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1412</v>
      </c>
      <c r="AE5582" t="s">
        <v>11413</v>
      </c>
      <c r="AF5582" t="s">
        <v>11413</v>
      </c>
      <c r="AG5582" t="s">
        <v>11414</v>
      </c>
      <c r="AH5582" t="s">
        <v>11415</v>
      </c>
      <c r="AI5582" t="s">
        <v>11416</v>
      </c>
      <c r="AJ5582" t="s">
        <v>11417</v>
      </c>
      <c r="AK5582" t="s">
        <v>11418</v>
      </c>
      <c r="AL5582" t="s">
        <v>11419</v>
      </c>
      <c r="AM5582" t="s">
        <v>11420</v>
      </c>
      <c r="AN5582" t="s">
        <v>11421</v>
      </c>
      <c r="AO5582" t="s">
        <v>11422</v>
      </c>
      <c r="AP5582" t="s">
        <v>11423</v>
      </c>
      <c r="AQ5582" t="s">
        <v>11424</v>
      </c>
      <c r="AR5582" t="s">
        <v>11425</v>
      </c>
      <c r="AS5582" t="s">
        <v>11426</v>
      </c>
      <c r="AT5582" t="s">
        <v>11427</v>
      </c>
      <c r="AU5582" t="s">
        <v>11428</v>
      </c>
      <c r="AV5582" t="s">
        <v>11429</v>
      </c>
      <c r="AW5582" t="s">
        <v>11430</v>
      </c>
      <c r="AX5582" t="s">
        <v>11431</v>
      </c>
      <c r="AY5582" t="s">
        <v>11432</v>
      </c>
      <c r="AZ5582" t="s">
        <v>11432</v>
      </c>
      <c r="BA5582" t="s">
        <v>11433</v>
      </c>
      <c r="BB5582" t="s">
        <v>11434</v>
      </c>
      <c r="BC5582" t="s">
        <v>11435</v>
      </c>
      <c r="BD5582" t="s">
        <v>1143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1437</v>
      </c>
      <c r="G5625" t="s">
        <v>11438</v>
      </c>
      <c r="H5625" t="s">
        <v>13347</v>
      </c>
      <c r="I5625" t="s">
        <v>11439</v>
      </c>
      <c r="J5625" t="s">
        <v>11440</v>
      </c>
      <c r="K5625" t="s">
        <v>13348</v>
      </c>
      <c r="L5625" t="s">
        <v>13349</v>
      </c>
      <c r="M5625" t="s">
        <v>1185</v>
      </c>
      <c r="N5625" t="s">
        <v>1185</v>
      </c>
      <c r="O5625" t="s">
        <v>562</v>
      </c>
      <c r="P5625" t="s">
        <v>562</v>
      </c>
      <c r="Q5625" t="s">
        <v>562</v>
      </c>
      <c r="R5625" t="s">
        <v>13350</v>
      </c>
      <c r="S5625" t="s">
        <v>562</v>
      </c>
      <c r="T5625" t="s">
        <v>562</v>
      </c>
      <c r="U5625" t="s">
        <v>562</v>
      </c>
      <c r="V5625" t="s">
        <v>562</v>
      </c>
      <c r="W5625" t="s">
        <v>562</v>
      </c>
      <c r="X5625" t="s">
        <v>562</v>
      </c>
      <c r="Y5625" t="s">
        <v>562</v>
      </c>
      <c r="Z5625" t="s">
        <v>562</v>
      </c>
      <c r="AA5625" t="s">
        <v>13351</v>
      </c>
      <c r="AB5625" t="s">
        <v>562</v>
      </c>
      <c r="AC5625" t="s">
        <v>562</v>
      </c>
      <c r="AD5625" t="s">
        <v>13352</v>
      </c>
      <c r="AE5625" t="s">
        <v>562</v>
      </c>
      <c r="AF5625" t="s">
        <v>562</v>
      </c>
      <c r="AG5625" t="s">
        <v>562</v>
      </c>
      <c r="AH5625" t="s">
        <v>1188</v>
      </c>
      <c r="AI5625" t="s">
        <v>13353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89</v>
      </c>
      <c r="G5678" t="s">
        <v>942</v>
      </c>
      <c r="H5678" t="s">
        <v>3596</v>
      </c>
      <c r="I5678" t="s">
        <v>943</v>
      </c>
      <c r="J5678" t="s">
        <v>3597</v>
      </c>
      <c r="K5678" t="s">
        <v>13354</v>
      </c>
      <c r="L5678" t="s">
        <v>1193</v>
      </c>
      <c r="M5678" t="s">
        <v>945</v>
      </c>
      <c r="N5678" t="s">
        <v>13355</v>
      </c>
      <c r="O5678" t="s">
        <v>947</v>
      </c>
      <c r="P5678" t="s">
        <v>1196</v>
      </c>
      <c r="Q5678" t="s">
        <v>13356</v>
      </c>
      <c r="R5678" t="s">
        <v>1197</v>
      </c>
      <c r="S5678" t="s">
        <v>951</v>
      </c>
      <c r="T5678" t="s">
        <v>952</v>
      </c>
      <c r="U5678" t="s">
        <v>13357</v>
      </c>
      <c r="V5678" t="s">
        <v>13358</v>
      </c>
      <c r="W5678" t="s">
        <v>7379</v>
      </c>
      <c r="X5678" t="s">
        <v>13359</v>
      </c>
      <c r="Y5678" t="s">
        <v>13360</v>
      </c>
      <c r="Z5678" t="s">
        <v>13361</v>
      </c>
      <c r="AA5678" t="s">
        <v>13362</v>
      </c>
      <c r="AB5678" t="s">
        <v>13363</v>
      </c>
      <c r="AC5678" t="s">
        <v>13364</v>
      </c>
      <c r="AD5678" t="s">
        <v>7380</v>
      </c>
      <c r="AE5678" t="s">
        <v>13365</v>
      </c>
      <c r="AF5678" t="s">
        <v>13366</v>
      </c>
      <c r="AG5678" t="s">
        <v>13367</v>
      </c>
      <c r="AH5678" t="s">
        <v>7382</v>
      </c>
      <c r="AI5678" t="s">
        <v>13368</v>
      </c>
      <c r="AJ5678" t="s">
        <v>13369</v>
      </c>
      <c r="AK5678" t="s">
        <v>4551</v>
      </c>
      <c r="AL5678" t="s">
        <v>4456</v>
      </c>
      <c r="AM5678" t="s">
        <v>4552</v>
      </c>
      <c r="AN5678" t="s">
        <v>13370</v>
      </c>
      <c r="AO5678" t="s">
        <v>13371</v>
      </c>
      <c r="AP5678" t="s">
        <v>7384</v>
      </c>
      <c r="AQ5678" t="s">
        <v>7385</v>
      </c>
      <c r="AR5678" t="s">
        <v>13372</v>
      </c>
      <c r="AS5678" t="s">
        <v>13373</v>
      </c>
      <c r="AT5678" t="s">
        <v>13374</v>
      </c>
      <c r="AU5678" t="s">
        <v>13374</v>
      </c>
      <c r="AV5678" t="s">
        <v>13375</v>
      </c>
      <c r="AW5678" t="s">
        <v>13375</v>
      </c>
      <c r="AX5678" t="s">
        <v>13375</v>
      </c>
      <c r="AY5678" t="s">
        <v>13375</v>
      </c>
      <c r="AZ5678" t="s">
        <v>13374</v>
      </c>
      <c r="BA5678" t="s">
        <v>13374</v>
      </c>
      <c r="BB5678" t="s">
        <v>13374</v>
      </c>
      <c r="BC5678" t="s">
        <v>13375</v>
      </c>
      <c r="BD5678" t="s">
        <v>13375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3408</v>
      </c>
      <c r="G5721" t="s">
        <v>954</v>
      </c>
      <c r="H5721" t="s">
        <v>1200</v>
      </c>
      <c r="I5721" t="s">
        <v>13376</v>
      </c>
      <c r="J5721" t="s">
        <v>13377</v>
      </c>
      <c r="K5721" t="s">
        <v>13378</v>
      </c>
      <c r="L5721" t="s">
        <v>13379</v>
      </c>
      <c r="M5721" t="s">
        <v>13380</v>
      </c>
      <c r="N5721" t="s">
        <v>13381</v>
      </c>
      <c r="O5721" t="s">
        <v>13382</v>
      </c>
      <c r="P5721" t="s">
        <v>1207</v>
      </c>
      <c r="Q5721" t="s">
        <v>1208</v>
      </c>
      <c r="R5721" t="s">
        <v>1209</v>
      </c>
      <c r="S5721" t="s">
        <v>1210</v>
      </c>
      <c r="T5721" t="s">
        <v>13383</v>
      </c>
      <c r="U5721" t="s">
        <v>1211</v>
      </c>
      <c r="V5721" t="s">
        <v>1212</v>
      </c>
      <c r="W5721" t="s">
        <v>1213</v>
      </c>
      <c r="X5721" t="s">
        <v>1214</v>
      </c>
      <c r="Y5721" t="s">
        <v>1215</v>
      </c>
      <c r="Z5721" t="s">
        <v>1216</v>
      </c>
      <c r="AA5721" t="s">
        <v>13384</v>
      </c>
      <c r="AB5721" t="s">
        <v>13385</v>
      </c>
      <c r="AC5721" t="s">
        <v>13386</v>
      </c>
      <c r="AD5721" t="s">
        <v>13387</v>
      </c>
      <c r="AE5721" t="s">
        <v>13388</v>
      </c>
      <c r="AF5721" t="s">
        <v>13389</v>
      </c>
      <c r="AG5721" t="s">
        <v>13390</v>
      </c>
      <c r="AH5721" t="s">
        <v>13391</v>
      </c>
      <c r="AI5721" t="s">
        <v>13392</v>
      </c>
      <c r="AJ5721" t="s">
        <v>13393</v>
      </c>
      <c r="AK5721" t="s">
        <v>13394</v>
      </c>
      <c r="AL5721" t="s">
        <v>13395</v>
      </c>
      <c r="AM5721" t="s">
        <v>13396</v>
      </c>
      <c r="AN5721" t="s">
        <v>13397</v>
      </c>
      <c r="AO5721" t="s">
        <v>13398</v>
      </c>
      <c r="AP5721" t="s">
        <v>13399</v>
      </c>
      <c r="AQ5721" t="s">
        <v>13400</v>
      </c>
      <c r="AR5721" t="s">
        <v>13401</v>
      </c>
      <c r="AS5721" t="s">
        <v>13402</v>
      </c>
      <c r="AT5721" t="s">
        <v>13403</v>
      </c>
      <c r="AU5721" t="s">
        <v>13404</v>
      </c>
      <c r="AV5721" t="s">
        <v>13405</v>
      </c>
      <c r="AW5721" t="s">
        <v>13406</v>
      </c>
      <c r="AX5721" t="s">
        <v>13407</v>
      </c>
      <c r="AY5721" t="s">
        <v>13408</v>
      </c>
      <c r="AZ5721" t="s">
        <v>13409</v>
      </c>
      <c r="BA5721" t="s">
        <v>13410</v>
      </c>
      <c r="BB5721" t="s">
        <v>13411</v>
      </c>
      <c r="BC5721" t="s">
        <v>13412</v>
      </c>
      <c r="BD5721" t="s">
        <v>13413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13414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55</v>
      </c>
      <c r="G5804" t="s">
        <v>4054</v>
      </c>
      <c r="H5804" t="s">
        <v>4055</v>
      </c>
      <c r="I5804" t="s">
        <v>4056</v>
      </c>
      <c r="J5804" t="s">
        <v>3994</v>
      </c>
      <c r="K5804" t="s">
        <v>13415</v>
      </c>
      <c r="L5804" t="s">
        <v>13416</v>
      </c>
      <c r="M5804" t="s">
        <v>7088</v>
      </c>
      <c r="N5804" t="s">
        <v>7388</v>
      </c>
      <c r="O5804" t="s">
        <v>13417</v>
      </c>
      <c r="P5804" t="s">
        <v>13418</v>
      </c>
      <c r="Q5804" t="s">
        <v>13419</v>
      </c>
      <c r="R5804" t="s">
        <v>13420</v>
      </c>
      <c r="S5804" t="s">
        <v>13421</v>
      </c>
      <c r="T5804" t="s">
        <v>13422</v>
      </c>
      <c r="U5804" t="s">
        <v>13423</v>
      </c>
      <c r="V5804" t="s">
        <v>13424</v>
      </c>
      <c r="W5804" t="s">
        <v>13424</v>
      </c>
      <c r="X5804" t="s">
        <v>13424</v>
      </c>
      <c r="Y5804" t="s">
        <v>13424</v>
      </c>
      <c r="Z5804" t="s">
        <v>13425</v>
      </c>
      <c r="AA5804" t="s">
        <v>13426</v>
      </c>
      <c r="AB5804" t="s">
        <v>13427</v>
      </c>
      <c r="AC5804" t="s">
        <v>13428</v>
      </c>
      <c r="AD5804" t="s">
        <v>13429</v>
      </c>
      <c r="AE5804" t="s">
        <v>13430</v>
      </c>
      <c r="AF5804" t="s">
        <v>13431</v>
      </c>
      <c r="AG5804" t="s">
        <v>1343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13433</v>
      </c>
      <c r="AQ5804" t="s">
        <v>13434</v>
      </c>
      <c r="AR5804" t="s">
        <v>13434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56</v>
      </c>
      <c r="G5805" t="s">
        <v>4058</v>
      </c>
      <c r="H5805" t="s">
        <v>4059</v>
      </c>
      <c r="I5805" t="s">
        <v>4060</v>
      </c>
      <c r="J5805" t="s">
        <v>3998</v>
      </c>
      <c r="K5805" t="s">
        <v>13435</v>
      </c>
      <c r="L5805" t="s">
        <v>13436</v>
      </c>
      <c r="M5805" t="s">
        <v>7090</v>
      </c>
      <c r="N5805" t="s">
        <v>13437</v>
      </c>
      <c r="O5805" t="s">
        <v>7092</v>
      </c>
      <c r="P5805" t="s">
        <v>13438</v>
      </c>
      <c r="Q5805" t="s">
        <v>13439</v>
      </c>
      <c r="R5805" t="s">
        <v>13440</v>
      </c>
      <c r="S5805" t="s">
        <v>13441</v>
      </c>
      <c r="T5805" t="s">
        <v>13442</v>
      </c>
      <c r="U5805" t="s">
        <v>13443</v>
      </c>
      <c r="V5805" t="s">
        <v>13444</v>
      </c>
      <c r="W5805" t="s">
        <v>13445</v>
      </c>
      <c r="X5805" t="s">
        <v>13446</v>
      </c>
      <c r="Y5805" t="s">
        <v>13447</v>
      </c>
      <c r="Z5805" t="s">
        <v>13448</v>
      </c>
      <c r="AA5805" t="s">
        <v>13449</v>
      </c>
      <c r="AB5805" t="s">
        <v>13450</v>
      </c>
      <c r="AC5805" t="s">
        <v>13451</v>
      </c>
      <c r="AD5805" t="s">
        <v>13452</v>
      </c>
      <c r="AE5805" t="s">
        <v>13453</v>
      </c>
      <c r="AF5805" t="s">
        <v>13454</v>
      </c>
      <c r="AG5805" t="s">
        <v>13455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13456</v>
      </c>
      <c r="AQ5805" t="s">
        <v>13457</v>
      </c>
      <c r="AR5805" t="s">
        <v>13457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735</v>
      </c>
      <c r="G5833" t="s">
        <v>3598</v>
      </c>
      <c r="H5833" t="s">
        <v>3599</v>
      </c>
      <c r="I5833" t="s">
        <v>11566</v>
      </c>
      <c r="J5833" t="s">
        <v>11567</v>
      </c>
      <c r="K5833" t="s">
        <v>11568</v>
      </c>
      <c r="L5833" t="s">
        <v>3600</v>
      </c>
      <c r="M5833" t="s">
        <v>11569</v>
      </c>
      <c r="N5833" t="s">
        <v>11570</v>
      </c>
      <c r="O5833" t="s">
        <v>11571</v>
      </c>
      <c r="P5833" t="s">
        <v>3601</v>
      </c>
      <c r="Q5833" t="s">
        <v>4553</v>
      </c>
      <c r="R5833" t="s">
        <v>5736</v>
      </c>
      <c r="S5833" t="s">
        <v>4440</v>
      </c>
      <c r="T5833" t="s">
        <v>3602</v>
      </c>
      <c r="U5833" t="s">
        <v>7093</v>
      </c>
      <c r="V5833" t="s">
        <v>7393</v>
      </c>
      <c r="W5833" t="s">
        <v>11572</v>
      </c>
      <c r="X5833" t="s">
        <v>3999</v>
      </c>
      <c r="Y5833" t="s">
        <v>4000</v>
      </c>
      <c r="Z5833" t="s">
        <v>11573</v>
      </c>
      <c r="AA5833" t="s">
        <v>11574</v>
      </c>
      <c r="AB5833" t="s">
        <v>11575</v>
      </c>
      <c r="AC5833" t="s">
        <v>11576</v>
      </c>
      <c r="AD5833" t="s">
        <v>11577</v>
      </c>
      <c r="AE5833" t="s">
        <v>11578</v>
      </c>
      <c r="AF5833" t="s">
        <v>11579</v>
      </c>
      <c r="AG5833" t="s">
        <v>11580</v>
      </c>
      <c r="AH5833" t="s">
        <v>11581</v>
      </c>
      <c r="AI5833" t="s">
        <v>11582</v>
      </c>
      <c r="AJ5833" t="s">
        <v>7094</v>
      </c>
      <c r="AK5833" t="s">
        <v>7394</v>
      </c>
      <c r="AL5833" t="s">
        <v>7095</v>
      </c>
      <c r="AM5833" t="s">
        <v>11583</v>
      </c>
      <c r="AN5833" t="s">
        <v>11584</v>
      </c>
      <c r="AO5833" t="s">
        <v>11585</v>
      </c>
      <c r="AP5833" t="s">
        <v>11586</v>
      </c>
      <c r="AQ5833" t="s">
        <v>11587</v>
      </c>
      <c r="AR5833" t="s">
        <v>11588</v>
      </c>
      <c r="AS5833" t="s">
        <v>11589</v>
      </c>
      <c r="AT5833" t="s">
        <v>13458</v>
      </c>
      <c r="AU5833" t="s">
        <v>13459</v>
      </c>
      <c r="AV5833" t="s">
        <v>13460</v>
      </c>
      <c r="AW5833" t="s">
        <v>13461</v>
      </c>
      <c r="AX5833" t="s">
        <v>13462</v>
      </c>
      <c r="AY5833" t="s">
        <v>13463</v>
      </c>
      <c r="AZ5833" t="s">
        <v>13464</v>
      </c>
      <c r="BA5833" t="s">
        <v>13465</v>
      </c>
      <c r="BB5833" t="s">
        <v>13466</v>
      </c>
      <c r="BC5833" t="s">
        <v>13467</v>
      </c>
      <c r="BD5833" t="s">
        <v>13468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544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544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544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544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544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2</v>
      </c>
      <c r="N5874" t="s">
        <v>13469</v>
      </c>
      <c r="O5874" t="s">
        <v>5900</v>
      </c>
      <c r="P5874" t="s">
        <v>4001</v>
      </c>
      <c r="Q5874" t="s">
        <v>7096</v>
      </c>
      <c r="R5874" t="s">
        <v>5737</v>
      </c>
      <c r="S5874" t="s">
        <v>5236</v>
      </c>
      <c r="T5874" t="s">
        <v>5190</v>
      </c>
      <c r="U5874" t="s">
        <v>5237</v>
      </c>
      <c r="V5874" t="s">
        <v>7097</v>
      </c>
      <c r="W5874" t="s">
        <v>13470</v>
      </c>
      <c r="X5874" t="s">
        <v>7098</v>
      </c>
      <c r="Y5874" t="s">
        <v>5193</v>
      </c>
      <c r="Z5874" t="s">
        <v>7099</v>
      </c>
      <c r="AA5874" t="s">
        <v>7100</v>
      </c>
      <c r="AB5874" t="s">
        <v>7101</v>
      </c>
      <c r="AC5874" t="s">
        <v>7102</v>
      </c>
      <c r="AD5874" t="s">
        <v>7103</v>
      </c>
      <c r="AE5874" t="s">
        <v>7104</v>
      </c>
      <c r="AF5874" t="s">
        <v>7105</v>
      </c>
      <c r="AG5874" t="s">
        <v>7106</v>
      </c>
      <c r="AH5874" t="s">
        <v>7107</v>
      </c>
      <c r="AI5874" t="s">
        <v>5194</v>
      </c>
      <c r="AJ5874" t="s">
        <v>7108</v>
      </c>
      <c r="AK5874" t="s">
        <v>7109</v>
      </c>
      <c r="AL5874" t="s">
        <v>7110</v>
      </c>
      <c r="AM5874" t="s">
        <v>5195</v>
      </c>
      <c r="AN5874" t="s">
        <v>5196</v>
      </c>
      <c r="AO5874" t="s">
        <v>5197</v>
      </c>
      <c r="AP5874" t="s">
        <v>11603</v>
      </c>
      <c r="AQ5874" t="s">
        <v>5198</v>
      </c>
      <c r="AR5874" t="s">
        <v>5199</v>
      </c>
      <c r="AS5874" t="s">
        <v>13471</v>
      </c>
      <c r="AT5874" t="s">
        <v>13472</v>
      </c>
      <c r="AU5874" t="s">
        <v>13472</v>
      </c>
      <c r="AV5874" t="s">
        <v>13472</v>
      </c>
      <c r="AW5874" t="s">
        <v>13472</v>
      </c>
      <c r="AX5874" t="s">
        <v>13472</v>
      </c>
      <c r="AY5874" t="s">
        <v>13472</v>
      </c>
      <c r="AZ5874" t="s">
        <v>13472</v>
      </c>
      <c r="BA5874" t="s">
        <v>13472</v>
      </c>
      <c r="BB5874" t="s">
        <v>13472</v>
      </c>
      <c r="BC5874" t="s">
        <v>13472</v>
      </c>
      <c r="BD5874" t="s">
        <v>1347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544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544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544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544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544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544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544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544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544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544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544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544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544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544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544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544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544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544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544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544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544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544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544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544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544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544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544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544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544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544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544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544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544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544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544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544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544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3603</v>
      </c>
      <c r="G5915" t="s">
        <v>11605</v>
      </c>
      <c r="H5915" t="s">
        <v>13474</v>
      </c>
      <c r="I5915" t="s">
        <v>11607</v>
      </c>
      <c r="J5915" t="s">
        <v>11608</v>
      </c>
      <c r="K5915" t="s">
        <v>11609</v>
      </c>
      <c r="L5915" t="s">
        <v>11610</v>
      </c>
      <c r="M5915" t="s">
        <v>13475</v>
      </c>
      <c r="N5915" t="s">
        <v>11612</v>
      </c>
      <c r="O5915" t="s">
        <v>11613</v>
      </c>
      <c r="P5915" t="s">
        <v>7395</v>
      </c>
      <c r="Q5915" t="s">
        <v>5738</v>
      </c>
      <c r="R5915" t="s">
        <v>11614</v>
      </c>
      <c r="S5915" t="s">
        <v>5739</v>
      </c>
      <c r="T5915" t="s">
        <v>11615</v>
      </c>
      <c r="U5915" t="s">
        <v>13476</v>
      </c>
      <c r="V5915" t="s">
        <v>13477</v>
      </c>
      <c r="W5915" t="s">
        <v>11618</v>
      </c>
      <c r="X5915" t="s">
        <v>13478</v>
      </c>
      <c r="Y5915" t="s">
        <v>11620</v>
      </c>
      <c r="Z5915" t="s">
        <v>13479</v>
      </c>
      <c r="AA5915" t="s">
        <v>13480</v>
      </c>
      <c r="AB5915" t="s">
        <v>11623</v>
      </c>
      <c r="AC5915" t="s">
        <v>13481</v>
      </c>
      <c r="AD5915" t="s">
        <v>11625</v>
      </c>
      <c r="AE5915" t="s">
        <v>11626</v>
      </c>
      <c r="AF5915" t="s">
        <v>11627</v>
      </c>
      <c r="AG5915" t="s">
        <v>13482</v>
      </c>
      <c r="AH5915" t="s">
        <v>5740</v>
      </c>
      <c r="AI5915" t="s">
        <v>7111</v>
      </c>
      <c r="AJ5915" t="s">
        <v>13483</v>
      </c>
      <c r="AK5915" t="s">
        <v>7113</v>
      </c>
      <c r="AL5915" t="s">
        <v>11630</v>
      </c>
      <c r="AM5915" t="s">
        <v>7114</v>
      </c>
      <c r="AN5915" t="s">
        <v>11631</v>
      </c>
      <c r="AO5915" t="s">
        <v>5901</v>
      </c>
      <c r="AP5915" t="s">
        <v>11632</v>
      </c>
      <c r="AQ5915" t="s">
        <v>13484</v>
      </c>
      <c r="AR5915" t="s">
        <v>13485</v>
      </c>
      <c r="AS5915" t="s">
        <v>13486</v>
      </c>
      <c r="AT5915" t="s">
        <v>13487</v>
      </c>
      <c r="AU5915" t="s">
        <v>13488</v>
      </c>
      <c r="AV5915" t="s">
        <v>13489</v>
      </c>
      <c r="AW5915" t="s">
        <v>13490</v>
      </c>
      <c r="AX5915" t="s">
        <v>13491</v>
      </c>
      <c r="AY5915" t="s">
        <v>13492</v>
      </c>
      <c r="AZ5915" t="s">
        <v>13493</v>
      </c>
      <c r="BA5915" t="s">
        <v>5902</v>
      </c>
      <c r="BB5915" t="s">
        <v>13494</v>
      </c>
      <c r="BC5915" t="s">
        <v>13495</v>
      </c>
      <c r="BD5915" t="s">
        <v>5902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496</v>
      </c>
      <c r="G5958" t="s">
        <v>13497</v>
      </c>
      <c r="H5958" t="s">
        <v>13498</v>
      </c>
      <c r="I5958" t="s">
        <v>13499</v>
      </c>
      <c r="J5958" t="s">
        <v>13500</v>
      </c>
      <c r="K5958" t="s">
        <v>13501</v>
      </c>
      <c r="L5958" t="s">
        <v>13502</v>
      </c>
      <c r="M5958" t="s">
        <v>13503</v>
      </c>
      <c r="N5958" t="s">
        <v>13504</v>
      </c>
      <c r="O5958" t="s">
        <v>13505</v>
      </c>
      <c r="P5958" t="s">
        <v>13506</v>
      </c>
      <c r="Q5958" t="s">
        <v>13507</v>
      </c>
      <c r="R5958" t="s">
        <v>13508</v>
      </c>
      <c r="S5958" t="s">
        <v>13509</v>
      </c>
      <c r="T5958" t="s">
        <v>13510</v>
      </c>
      <c r="U5958" t="s">
        <v>7398</v>
      </c>
      <c r="V5958" t="s">
        <v>13511</v>
      </c>
      <c r="W5958" t="s">
        <v>13512</v>
      </c>
      <c r="X5958" t="s">
        <v>13513</v>
      </c>
      <c r="Y5958" t="s">
        <v>13514</v>
      </c>
      <c r="Z5958" t="s">
        <v>13515</v>
      </c>
      <c r="AA5958" t="s">
        <v>13516</v>
      </c>
      <c r="AB5958" t="s">
        <v>13517</v>
      </c>
      <c r="AC5958" t="s">
        <v>13518</v>
      </c>
      <c r="AD5958" t="s">
        <v>13519</v>
      </c>
      <c r="AE5958" t="s">
        <v>7399</v>
      </c>
      <c r="AF5958" t="s">
        <v>13520</v>
      </c>
      <c r="AG5958" t="s">
        <v>13521</v>
      </c>
      <c r="AH5958" t="s">
        <v>13522</v>
      </c>
      <c r="AI5958" t="s">
        <v>13523</v>
      </c>
      <c r="AJ5958" t="s">
        <v>13524</v>
      </c>
      <c r="AK5958" t="s">
        <v>13525</v>
      </c>
      <c r="AL5958" t="s">
        <v>13526</v>
      </c>
      <c r="AM5958" t="s">
        <v>13527</v>
      </c>
      <c r="AN5958" t="s">
        <v>5238</v>
      </c>
      <c r="AO5958" t="s">
        <v>13528</v>
      </c>
      <c r="AP5958" t="s">
        <v>13529</v>
      </c>
      <c r="AQ5958" t="s">
        <v>5239</v>
      </c>
      <c r="AR5958" t="s">
        <v>5240</v>
      </c>
      <c r="AS5958" t="s">
        <v>13530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531</v>
      </c>
      <c r="G6014" t="s">
        <v>957</v>
      </c>
      <c r="H6014" t="s">
        <v>1220</v>
      </c>
      <c r="I6014" t="s">
        <v>958</v>
      </c>
      <c r="J6014" t="s">
        <v>13532</v>
      </c>
      <c r="K6014" t="s">
        <v>13533</v>
      </c>
      <c r="L6014" t="s">
        <v>1222</v>
      </c>
      <c r="M6014" t="s">
        <v>1223</v>
      </c>
      <c r="N6014" t="s">
        <v>13534</v>
      </c>
      <c r="O6014" t="s">
        <v>13535</v>
      </c>
      <c r="P6014" t="s">
        <v>13536</v>
      </c>
      <c r="Q6014" t="s">
        <v>7400</v>
      </c>
      <c r="R6014" t="s">
        <v>7117</v>
      </c>
      <c r="S6014" t="s">
        <v>13537</v>
      </c>
      <c r="T6014" t="s">
        <v>7119</v>
      </c>
      <c r="U6014" t="s">
        <v>7120</v>
      </c>
      <c r="V6014" t="s">
        <v>13538</v>
      </c>
      <c r="W6014" t="s">
        <v>13539</v>
      </c>
      <c r="X6014" t="s">
        <v>13540</v>
      </c>
      <c r="Y6014" t="s">
        <v>13541</v>
      </c>
      <c r="Z6014" t="s">
        <v>13542</v>
      </c>
      <c r="AA6014" t="s">
        <v>13543</v>
      </c>
      <c r="AB6014" t="s">
        <v>13544</v>
      </c>
      <c r="AC6014" t="s">
        <v>13545</v>
      </c>
      <c r="AD6014" t="s">
        <v>7402</v>
      </c>
      <c r="AE6014" t="s">
        <v>13546</v>
      </c>
      <c r="AF6014" t="s">
        <v>13547</v>
      </c>
      <c r="AG6014" t="s">
        <v>13548</v>
      </c>
      <c r="AH6014" t="s">
        <v>13549</v>
      </c>
      <c r="AI6014" t="s">
        <v>13550</v>
      </c>
      <c r="AJ6014" t="s">
        <v>13551</v>
      </c>
      <c r="AK6014" t="s">
        <v>13552</v>
      </c>
      <c r="AL6014" t="s">
        <v>13553</v>
      </c>
      <c r="AM6014" t="s">
        <v>13554</v>
      </c>
      <c r="AN6014" t="s">
        <v>13555</v>
      </c>
      <c r="AO6014" t="s">
        <v>13556</v>
      </c>
      <c r="AP6014" t="s">
        <v>13557</v>
      </c>
      <c r="AQ6014" t="s">
        <v>13558</v>
      </c>
      <c r="AR6014" t="s">
        <v>13559</v>
      </c>
      <c r="AS6014" t="s">
        <v>13560</v>
      </c>
      <c r="AT6014" t="s">
        <v>13561</v>
      </c>
      <c r="AU6014" t="s">
        <v>13561</v>
      </c>
      <c r="AV6014" t="s">
        <v>13561</v>
      </c>
      <c r="AW6014" t="s">
        <v>13561</v>
      </c>
      <c r="AX6014" t="s">
        <v>13561</v>
      </c>
      <c r="AY6014" t="s">
        <v>13561</v>
      </c>
      <c r="AZ6014" t="s">
        <v>13561</v>
      </c>
      <c r="BA6014" t="s">
        <v>13561</v>
      </c>
      <c r="BB6014" t="s">
        <v>13561</v>
      </c>
      <c r="BC6014" t="s">
        <v>13561</v>
      </c>
      <c r="BD6014" t="s">
        <v>13561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562</v>
      </c>
      <c r="G6056" t="s">
        <v>13563</v>
      </c>
      <c r="H6056" t="s">
        <v>1225</v>
      </c>
      <c r="I6056" t="s">
        <v>966</v>
      </c>
      <c r="J6056" t="s">
        <v>13564</v>
      </c>
      <c r="K6056" t="s">
        <v>13565</v>
      </c>
      <c r="L6056" t="s">
        <v>1229</v>
      </c>
      <c r="M6056" t="s">
        <v>1230</v>
      </c>
      <c r="N6056" t="s">
        <v>13566</v>
      </c>
      <c r="O6056" t="s">
        <v>970</v>
      </c>
      <c r="P6056" t="s">
        <v>1231</v>
      </c>
      <c r="Q6056" t="s">
        <v>1232</v>
      </c>
      <c r="R6056" t="s">
        <v>13567</v>
      </c>
      <c r="S6056" t="s">
        <v>974</v>
      </c>
      <c r="T6056" t="s">
        <v>13568</v>
      </c>
      <c r="U6056" t="s">
        <v>3663</v>
      </c>
      <c r="V6056" t="s">
        <v>13569</v>
      </c>
      <c r="W6056" t="s">
        <v>13570</v>
      </c>
      <c r="X6056" t="s">
        <v>1233</v>
      </c>
      <c r="Y6056" t="s">
        <v>1234</v>
      </c>
      <c r="Z6056" t="s">
        <v>13571</v>
      </c>
      <c r="AA6056" t="s">
        <v>13572</v>
      </c>
      <c r="AB6056" t="s">
        <v>1235</v>
      </c>
      <c r="AC6056" t="s">
        <v>1236</v>
      </c>
      <c r="AD6056" t="s">
        <v>13573</v>
      </c>
      <c r="AE6056" t="s">
        <v>13574</v>
      </c>
      <c r="AF6056" t="s">
        <v>1237</v>
      </c>
      <c r="AG6056" t="s">
        <v>13575</v>
      </c>
      <c r="AH6056" t="s">
        <v>13576</v>
      </c>
      <c r="AI6056" t="s">
        <v>13577</v>
      </c>
      <c r="AJ6056" t="s">
        <v>13578</v>
      </c>
      <c r="AK6056" t="s">
        <v>992</v>
      </c>
      <c r="AL6056" t="s">
        <v>1239</v>
      </c>
      <c r="AM6056" t="s">
        <v>994</v>
      </c>
      <c r="AN6056" t="s">
        <v>995</v>
      </c>
      <c r="AO6056" t="s">
        <v>1241</v>
      </c>
      <c r="AP6056" t="s">
        <v>1242</v>
      </c>
      <c r="AQ6056" t="s">
        <v>998</v>
      </c>
      <c r="AR6056" t="s">
        <v>1244</v>
      </c>
      <c r="AS6056" t="s">
        <v>1245</v>
      </c>
      <c r="AT6056" t="s">
        <v>1001</v>
      </c>
      <c r="AU6056" t="s">
        <v>1001</v>
      </c>
      <c r="AV6056" t="s">
        <v>1001</v>
      </c>
      <c r="AW6056" t="s">
        <v>1001</v>
      </c>
      <c r="AX6056" t="s">
        <v>1001</v>
      </c>
      <c r="AY6056" t="s">
        <v>1001</v>
      </c>
      <c r="AZ6056" t="s">
        <v>1001</v>
      </c>
      <c r="BA6056" t="s">
        <v>1001</v>
      </c>
      <c r="BB6056" t="s">
        <v>1001</v>
      </c>
      <c r="BC6056" t="s">
        <v>1001</v>
      </c>
      <c r="BD6056" t="s">
        <v>100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579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13580</v>
      </c>
      <c r="O6126" t="s">
        <v>4003</v>
      </c>
      <c r="P6126" t="s">
        <v>3604</v>
      </c>
      <c r="Q6126" t="s">
        <v>5241</v>
      </c>
      <c r="R6126" t="s">
        <v>5744</v>
      </c>
      <c r="S6126" t="s">
        <v>13581</v>
      </c>
      <c r="T6126" t="s">
        <v>712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02</v>
      </c>
      <c r="G6224" t="s">
        <v>3409</v>
      </c>
      <c r="H6224" t="s">
        <v>3410</v>
      </c>
      <c r="I6224" t="s">
        <v>3393</v>
      </c>
      <c r="J6224" t="s">
        <v>3412</v>
      </c>
      <c r="K6224" t="s">
        <v>3413</v>
      </c>
      <c r="L6224" t="s">
        <v>3396</v>
      </c>
      <c r="M6224" t="s">
        <v>3415</v>
      </c>
      <c r="N6224" t="s">
        <v>13582</v>
      </c>
      <c r="O6224" t="s">
        <v>5905</v>
      </c>
      <c r="P6224" t="s">
        <v>5745</v>
      </c>
      <c r="Q6224" t="s">
        <v>13583</v>
      </c>
      <c r="R6224" t="s">
        <v>13584</v>
      </c>
      <c r="S6224" t="s">
        <v>7403</v>
      </c>
      <c r="T6224" t="s">
        <v>7404</v>
      </c>
      <c r="U6224" t="s">
        <v>13585</v>
      </c>
      <c r="V6224" t="s">
        <v>13586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4358</v>
      </c>
      <c r="G6254" t="s">
        <v>5201</v>
      </c>
      <c r="H6254" t="s">
        <v>4914</v>
      </c>
      <c r="I6254" t="s">
        <v>4915</v>
      </c>
      <c r="J6254" t="s">
        <v>4916</v>
      </c>
      <c r="K6254" t="s">
        <v>4917</v>
      </c>
      <c r="L6254" t="s">
        <v>11721</v>
      </c>
      <c r="M6254" t="s">
        <v>11722</v>
      </c>
      <c r="N6254" t="s">
        <v>7124</v>
      </c>
      <c r="O6254" t="s">
        <v>13587</v>
      </c>
      <c r="P6254" t="s">
        <v>13588</v>
      </c>
      <c r="Q6254" t="s">
        <v>13589</v>
      </c>
      <c r="R6254" t="s">
        <v>13590</v>
      </c>
      <c r="S6254" t="s">
        <v>13591</v>
      </c>
      <c r="T6254" t="s">
        <v>7406</v>
      </c>
      <c r="U6254" t="s">
        <v>13592</v>
      </c>
      <c r="V6254" t="s">
        <v>13593</v>
      </c>
      <c r="W6254" t="s">
        <v>7407</v>
      </c>
      <c r="X6254" t="s">
        <v>13594</v>
      </c>
      <c r="Y6254" t="s">
        <v>13595</v>
      </c>
      <c r="Z6254" t="s">
        <v>11731</v>
      </c>
      <c r="AA6254" t="s">
        <v>13596</v>
      </c>
      <c r="AB6254" t="s">
        <v>7126</v>
      </c>
      <c r="AC6254" t="s">
        <v>13597</v>
      </c>
      <c r="AD6254" t="s">
        <v>13598</v>
      </c>
      <c r="AE6254" t="s">
        <v>13599</v>
      </c>
      <c r="AF6254" t="s">
        <v>13600</v>
      </c>
      <c r="AG6254" t="s">
        <v>11738</v>
      </c>
      <c r="AH6254" t="s">
        <v>13601</v>
      </c>
      <c r="AI6254" t="s">
        <v>13602</v>
      </c>
      <c r="AJ6254" t="s">
        <v>13603</v>
      </c>
      <c r="AK6254" t="s">
        <v>13604</v>
      </c>
      <c r="AL6254" t="s">
        <v>13605</v>
      </c>
      <c r="AM6254" t="s">
        <v>13606</v>
      </c>
      <c r="AN6254" t="s">
        <v>13607</v>
      </c>
      <c r="AO6254" t="s">
        <v>13608</v>
      </c>
      <c r="AP6254" t="s">
        <v>11747</v>
      </c>
      <c r="AQ6254" t="s">
        <v>11748</v>
      </c>
      <c r="AR6254" t="s">
        <v>11749</v>
      </c>
      <c r="AS6254" t="s">
        <v>11749</v>
      </c>
      <c r="AT6254" t="s">
        <v>11749</v>
      </c>
      <c r="AU6254" t="s">
        <v>11749</v>
      </c>
      <c r="AV6254" t="s">
        <v>11749</v>
      </c>
      <c r="AW6254" t="s">
        <v>11749</v>
      </c>
      <c r="AX6254" t="s">
        <v>11749</v>
      </c>
      <c r="AY6254" t="s">
        <v>11749</v>
      </c>
      <c r="AZ6254" t="s">
        <v>11749</v>
      </c>
      <c r="BA6254" t="s">
        <v>13609</v>
      </c>
      <c r="BB6254" t="s">
        <v>11757</v>
      </c>
      <c r="BC6254" t="s">
        <v>11757</v>
      </c>
      <c r="BD6254" t="s">
        <v>11757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610</v>
      </c>
      <c r="G6297" t="s">
        <v>562</v>
      </c>
      <c r="H6297" t="s">
        <v>13611</v>
      </c>
      <c r="I6297" t="s">
        <v>562</v>
      </c>
      <c r="J6297" t="s">
        <v>562</v>
      </c>
      <c r="K6297" t="s">
        <v>562</v>
      </c>
      <c r="L6297" t="s">
        <v>562</v>
      </c>
      <c r="M6297" t="s">
        <v>13612</v>
      </c>
      <c r="N6297" t="s">
        <v>562</v>
      </c>
      <c r="O6297" t="s">
        <v>13613</v>
      </c>
      <c r="P6297" t="s">
        <v>13614</v>
      </c>
      <c r="Q6297" t="s">
        <v>13615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562</v>
      </c>
      <c r="X6297" t="s">
        <v>13616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7409</v>
      </c>
      <c r="G6343" t="s">
        <v>7127</v>
      </c>
      <c r="H6343" t="s">
        <v>7128</v>
      </c>
      <c r="I6343" t="s">
        <v>7129</v>
      </c>
      <c r="J6343" t="s">
        <v>7130</v>
      </c>
      <c r="K6343" t="s">
        <v>13617</v>
      </c>
      <c r="L6343" t="s">
        <v>13618</v>
      </c>
      <c r="M6343" t="s">
        <v>13619</v>
      </c>
      <c r="N6343" t="s">
        <v>13620</v>
      </c>
      <c r="O6343" t="s">
        <v>13621</v>
      </c>
      <c r="P6343" t="s">
        <v>13622</v>
      </c>
      <c r="Q6343" t="s">
        <v>13623</v>
      </c>
      <c r="R6343" t="s">
        <v>13624</v>
      </c>
      <c r="S6343" t="s">
        <v>13625</v>
      </c>
      <c r="T6343" t="s">
        <v>13626</v>
      </c>
      <c r="U6343" t="s">
        <v>13627</v>
      </c>
      <c r="V6343" t="s">
        <v>13628</v>
      </c>
      <c r="W6343" t="s">
        <v>13629</v>
      </c>
      <c r="X6343" t="s">
        <v>13630</v>
      </c>
      <c r="Y6343" t="s">
        <v>13631</v>
      </c>
      <c r="Z6343" t="s">
        <v>13632</v>
      </c>
      <c r="AA6343" t="s">
        <v>13633</v>
      </c>
      <c r="AB6343" t="s">
        <v>13634</v>
      </c>
      <c r="AC6343" t="s">
        <v>13635</v>
      </c>
      <c r="AD6343" t="s">
        <v>13636</v>
      </c>
      <c r="AE6343" t="s">
        <v>13637</v>
      </c>
      <c r="AF6343" t="s">
        <v>13638</v>
      </c>
      <c r="AG6343" t="s">
        <v>13639</v>
      </c>
      <c r="AH6343" t="s">
        <v>13640</v>
      </c>
      <c r="AI6343" t="s">
        <v>13641</v>
      </c>
      <c r="AJ6343" t="s">
        <v>13642</v>
      </c>
      <c r="AK6343" t="s">
        <v>13643</v>
      </c>
      <c r="AL6343" t="s">
        <v>13644</v>
      </c>
      <c r="AM6343" t="s">
        <v>13645</v>
      </c>
      <c r="AN6343" t="s">
        <v>13646</v>
      </c>
      <c r="AO6343" t="s">
        <v>13647</v>
      </c>
      <c r="AP6343" t="s">
        <v>13648</v>
      </c>
      <c r="AQ6343" t="s">
        <v>13649</v>
      </c>
      <c r="AR6343" t="s">
        <v>13650</v>
      </c>
      <c r="AS6343" t="s">
        <v>13651</v>
      </c>
      <c r="AT6343" t="s">
        <v>13652</v>
      </c>
      <c r="AU6343" t="s">
        <v>13653</v>
      </c>
      <c r="AV6343" t="s">
        <v>13654</v>
      </c>
      <c r="AW6343" t="s">
        <v>13655</v>
      </c>
      <c r="AX6343" t="s">
        <v>13656</v>
      </c>
      <c r="AY6343" t="s">
        <v>13657</v>
      </c>
      <c r="AZ6343" t="s">
        <v>13658</v>
      </c>
      <c r="BA6343" t="s">
        <v>13659</v>
      </c>
      <c r="BB6343" t="s">
        <v>13660</v>
      </c>
      <c r="BC6343" t="s">
        <v>13661</v>
      </c>
      <c r="BD6343" t="s">
        <v>1366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03</v>
      </c>
      <c r="G6378" t="s">
        <v>4918</v>
      </c>
      <c r="H6378" t="s">
        <v>13663</v>
      </c>
      <c r="I6378" t="s">
        <v>13664</v>
      </c>
      <c r="J6378" t="s">
        <v>13665</v>
      </c>
      <c r="K6378" t="s">
        <v>13666</v>
      </c>
      <c r="L6378" t="s">
        <v>13667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668</v>
      </c>
      <c r="G6420" t="s">
        <v>11824</v>
      </c>
      <c r="H6420" t="s">
        <v>11824</v>
      </c>
      <c r="I6420" t="s">
        <v>11824</v>
      </c>
      <c r="J6420" t="s">
        <v>11824</v>
      </c>
      <c r="K6420" t="s">
        <v>11824</v>
      </c>
      <c r="L6420" t="s">
        <v>11824</v>
      </c>
      <c r="M6420" t="s">
        <v>11824</v>
      </c>
      <c r="N6420" t="s">
        <v>11824</v>
      </c>
      <c r="O6420" t="s">
        <v>11824</v>
      </c>
      <c r="P6420" t="s">
        <v>11824</v>
      </c>
      <c r="Q6420" t="s">
        <v>11824</v>
      </c>
      <c r="R6420" t="s">
        <v>11824</v>
      </c>
      <c r="S6420" t="s">
        <v>11824</v>
      </c>
      <c r="T6420" t="s">
        <v>11824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13669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670</v>
      </c>
      <c r="G6476" t="s">
        <v>13671</v>
      </c>
      <c r="H6476" t="s">
        <v>13672</v>
      </c>
      <c r="I6476" t="s">
        <v>13673</v>
      </c>
      <c r="J6476" t="s">
        <v>13674</v>
      </c>
      <c r="K6476" t="s">
        <v>13675</v>
      </c>
      <c r="L6476" t="s">
        <v>13676</v>
      </c>
      <c r="M6476" t="s">
        <v>13677</v>
      </c>
      <c r="N6476" t="s">
        <v>13678</v>
      </c>
      <c r="O6476" t="s">
        <v>13679</v>
      </c>
      <c r="P6476" t="s">
        <v>13680</v>
      </c>
      <c r="Q6476" t="s">
        <v>13681</v>
      </c>
      <c r="R6476" t="s">
        <v>13682</v>
      </c>
      <c r="S6476" t="s">
        <v>13683</v>
      </c>
      <c r="T6476" t="s">
        <v>13684</v>
      </c>
      <c r="U6476" t="s">
        <v>13685</v>
      </c>
      <c r="V6476" t="s">
        <v>13686</v>
      </c>
      <c r="W6476" t="s">
        <v>13687</v>
      </c>
      <c r="X6476" t="s">
        <v>13688</v>
      </c>
      <c r="Y6476" t="s">
        <v>13689</v>
      </c>
      <c r="Z6476" t="s">
        <v>13690</v>
      </c>
      <c r="AA6476" t="s">
        <v>13691</v>
      </c>
      <c r="AB6476" t="s">
        <v>13692</v>
      </c>
      <c r="AC6476" t="s">
        <v>13693</v>
      </c>
      <c r="AD6476" t="s">
        <v>13694</v>
      </c>
      <c r="AE6476" t="s">
        <v>13695</v>
      </c>
      <c r="AF6476" t="s">
        <v>13696</v>
      </c>
      <c r="AG6476" t="s">
        <v>13697</v>
      </c>
      <c r="AH6476" t="s">
        <v>13698</v>
      </c>
      <c r="AI6476" t="s">
        <v>13699</v>
      </c>
      <c r="AJ6476" t="s">
        <v>13700</v>
      </c>
      <c r="AK6476" t="s">
        <v>13701</v>
      </c>
      <c r="AL6476" t="s">
        <v>13702</v>
      </c>
      <c r="AM6476" t="s">
        <v>13703</v>
      </c>
      <c r="AN6476" t="s">
        <v>13704</v>
      </c>
      <c r="AO6476" t="s">
        <v>13705</v>
      </c>
      <c r="AP6476" t="s">
        <v>13706</v>
      </c>
      <c r="AQ6476" t="s">
        <v>13707</v>
      </c>
      <c r="AR6476" t="s">
        <v>13708</v>
      </c>
      <c r="AS6476" t="s">
        <v>13709</v>
      </c>
      <c r="AT6476" t="s">
        <v>13710</v>
      </c>
      <c r="AU6476" t="s">
        <v>13711</v>
      </c>
      <c r="AV6476" t="s">
        <v>13712</v>
      </c>
      <c r="AW6476" t="s">
        <v>13713</v>
      </c>
      <c r="AX6476" t="s">
        <v>13714</v>
      </c>
      <c r="AY6476" t="s">
        <v>13715</v>
      </c>
      <c r="AZ6476" t="s">
        <v>13716</v>
      </c>
      <c r="BA6476" t="s">
        <v>13717</v>
      </c>
      <c r="BB6476" t="s">
        <v>13718</v>
      </c>
      <c r="BC6476" t="s">
        <v>13719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720</v>
      </c>
      <c r="G6518" t="s">
        <v>13721</v>
      </c>
      <c r="H6518" t="s">
        <v>13722</v>
      </c>
      <c r="I6518" t="s">
        <v>5747</v>
      </c>
      <c r="J6518" t="s">
        <v>13723</v>
      </c>
      <c r="K6518" t="s">
        <v>13724</v>
      </c>
      <c r="L6518" t="s">
        <v>13725</v>
      </c>
      <c r="M6518" t="s">
        <v>7411</v>
      </c>
      <c r="N6518" t="s">
        <v>13726</v>
      </c>
      <c r="O6518" t="s">
        <v>13727</v>
      </c>
      <c r="P6518" t="s">
        <v>13728</v>
      </c>
      <c r="Q6518" t="s">
        <v>13729</v>
      </c>
      <c r="R6518" t="s">
        <v>13730</v>
      </c>
      <c r="S6518" t="s">
        <v>7412</v>
      </c>
      <c r="T6518" t="s">
        <v>13731</v>
      </c>
      <c r="U6518" t="s">
        <v>13732</v>
      </c>
      <c r="V6518" t="s">
        <v>13733</v>
      </c>
      <c r="W6518" t="s">
        <v>13734</v>
      </c>
      <c r="X6518" t="s">
        <v>13735</v>
      </c>
      <c r="Y6518" t="s">
        <v>13736</v>
      </c>
      <c r="Z6518" t="s">
        <v>13737</v>
      </c>
      <c r="AA6518" t="s">
        <v>13738</v>
      </c>
      <c r="AB6518" t="s">
        <v>13739</v>
      </c>
      <c r="AC6518" t="s">
        <v>13740</v>
      </c>
      <c r="AD6518" t="s">
        <v>13741</v>
      </c>
      <c r="AE6518" t="s">
        <v>11887</v>
      </c>
      <c r="AF6518" t="s">
        <v>11886</v>
      </c>
      <c r="AG6518" t="s">
        <v>11886</v>
      </c>
      <c r="AH6518" t="s">
        <v>11886</v>
      </c>
      <c r="AI6518" t="s">
        <v>11886</v>
      </c>
      <c r="AJ6518" t="s">
        <v>11886</v>
      </c>
      <c r="AK6518" t="s">
        <v>11886</v>
      </c>
      <c r="AL6518" t="s">
        <v>11887</v>
      </c>
      <c r="AM6518" t="s">
        <v>11887</v>
      </c>
      <c r="AN6518" t="s">
        <v>11887</v>
      </c>
      <c r="AO6518" t="s">
        <v>11887</v>
      </c>
      <c r="AP6518" t="s">
        <v>11886</v>
      </c>
      <c r="AQ6518" t="s">
        <v>11886</v>
      </c>
      <c r="AR6518" t="s">
        <v>11886</v>
      </c>
      <c r="AS6518" t="s">
        <v>11886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742</v>
      </c>
      <c r="G6519" t="s">
        <v>13743</v>
      </c>
      <c r="H6519" t="s">
        <v>13744</v>
      </c>
      <c r="I6519" t="s">
        <v>5751</v>
      </c>
      <c r="J6519" t="s">
        <v>13745</v>
      </c>
      <c r="K6519" t="s">
        <v>13746</v>
      </c>
      <c r="L6519" t="s">
        <v>13747</v>
      </c>
      <c r="M6519" t="s">
        <v>7414</v>
      </c>
      <c r="N6519" t="s">
        <v>13748</v>
      </c>
      <c r="O6519" t="s">
        <v>13749</v>
      </c>
      <c r="P6519" t="s">
        <v>13750</v>
      </c>
      <c r="Q6519" t="s">
        <v>13751</v>
      </c>
      <c r="R6519" t="s">
        <v>13752</v>
      </c>
      <c r="S6519" t="s">
        <v>7415</v>
      </c>
      <c r="T6519" t="s">
        <v>13753</v>
      </c>
      <c r="U6519" t="s">
        <v>13754</v>
      </c>
      <c r="V6519" t="s">
        <v>13755</v>
      </c>
      <c r="W6519" t="s">
        <v>13756</v>
      </c>
      <c r="X6519" t="s">
        <v>13757</v>
      </c>
      <c r="Y6519" t="s">
        <v>13758</v>
      </c>
      <c r="Z6519" t="s">
        <v>13759</v>
      </c>
      <c r="AA6519" t="s">
        <v>13760</v>
      </c>
      <c r="AB6519" t="s">
        <v>13761</v>
      </c>
      <c r="AC6519" t="s">
        <v>13762</v>
      </c>
      <c r="AD6519" t="s">
        <v>13763</v>
      </c>
      <c r="AE6519" t="s">
        <v>11910</v>
      </c>
      <c r="AF6519" t="s">
        <v>11909</v>
      </c>
      <c r="AG6519" t="s">
        <v>11909</v>
      </c>
      <c r="AH6519" t="s">
        <v>11909</v>
      </c>
      <c r="AI6519" t="s">
        <v>11909</v>
      </c>
      <c r="AJ6519" t="s">
        <v>11909</v>
      </c>
      <c r="AK6519" t="s">
        <v>11909</v>
      </c>
      <c r="AL6519" t="s">
        <v>11910</v>
      </c>
      <c r="AM6519" t="s">
        <v>11910</v>
      </c>
      <c r="AN6519" t="s">
        <v>11910</v>
      </c>
      <c r="AO6519" t="s">
        <v>11910</v>
      </c>
      <c r="AP6519" t="s">
        <v>11909</v>
      </c>
      <c r="AQ6519" t="s">
        <v>11909</v>
      </c>
      <c r="AR6519" t="s">
        <v>11909</v>
      </c>
      <c r="AS6519" t="s">
        <v>11909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13764</v>
      </c>
      <c r="BD6560" t="s">
        <v>13764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005</v>
      </c>
      <c r="G6602" t="s">
        <v>562</v>
      </c>
      <c r="H6602" t="s">
        <v>13765</v>
      </c>
      <c r="I6602" t="s">
        <v>13766</v>
      </c>
      <c r="J6602" t="s">
        <v>7416</v>
      </c>
      <c r="K6602" t="s">
        <v>13767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13768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769</v>
      </c>
      <c r="G6644" t="s">
        <v>13770</v>
      </c>
      <c r="H6644" t="s">
        <v>13771</v>
      </c>
      <c r="I6644" t="s">
        <v>13772</v>
      </c>
      <c r="J6644" t="s">
        <v>13773</v>
      </c>
      <c r="K6644" t="s">
        <v>13774</v>
      </c>
      <c r="L6644" t="s">
        <v>13775</v>
      </c>
      <c r="M6644" t="s">
        <v>13776</v>
      </c>
      <c r="N6644" t="s">
        <v>13777</v>
      </c>
      <c r="O6644" t="s">
        <v>13778</v>
      </c>
      <c r="P6644" t="s">
        <v>13779</v>
      </c>
      <c r="Q6644" t="s">
        <v>13780</v>
      </c>
      <c r="R6644" t="s">
        <v>13781</v>
      </c>
      <c r="S6644" t="s">
        <v>13782</v>
      </c>
      <c r="T6644" t="s">
        <v>13783</v>
      </c>
      <c r="U6644" t="s">
        <v>13784</v>
      </c>
      <c r="V6644" t="s">
        <v>13785</v>
      </c>
      <c r="W6644" t="s">
        <v>13786</v>
      </c>
      <c r="X6644" t="s">
        <v>13787</v>
      </c>
      <c r="Y6644" t="s">
        <v>13788</v>
      </c>
      <c r="Z6644" t="s">
        <v>13789</v>
      </c>
      <c r="AA6644" t="s">
        <v>13790</v>
      </c>
      <c r="AB6644" t="s">
        <v>13791</v>
      </c>
      <c r="AC6644" t="s">
        <v>13792</v>
      </c>
      <c r="AD6644" t="s">
        <v>13793</v>
      </c>
      <c r="AE6644" t="s">
        <v>13794</v>
      </c>
      <c r="AF6644" t="s">
        <v>13795</v>
      </c>
      <c r="AG6644" t="s">
        <v>13796</v>
      </c>
      <c r="AH6644" t="s">
        <v>13797</v>
      </c>
      <c r="AI6644" t="s">
        <v>13798</v>
      </c>
      <c r="AJ6644" t="s">
        <v>13799</v>
      </c>
      <c r="AK6644" t="s">
        <v>13800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13801</v>
      </c>
      <c r="AW6644" t="s">
        <v>13801</v>
      </c>
      <c r="AX6644" t="s">
        <v>13801</v>
      </c>
      <c r="AY6644" t="s">
        <v>13801</v>
      </c>
      <c r="AZ6644" t="s">
        <v>13801</v>
      </c>
      <c r="BA6644" t="s">
        <v>13801</v>
      </c>
      <c r="BB6644" t="s">
        <v>13801</v>
      </c>
      <c r="BC6644" t="s">
        <v>13801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802</v>
      </c>
      <c r="G6645" t="s">
        <v>13803</v>
      </c>
      <c r="H6645" t="s">
        <v>13804</v>
      </c>
      <c r="I6645" t="s">
        <v>13805</v>
      </c>
      <c r="J6645" t="s">
        <v>13806</v>
      </c>
      <c r="K6645" t="s">
        <v>13807</v>
      </c>
      <c r="L6645" t="s">
        <v>13808</v>
      </c>
      <c r="M6645" t="s">
        <v>13809</v>
      </c>
      <c r="N6645" t="s">
        <v>13810</v>
      </c>
      <c r="O6645" t="s">
        <v>13811</v>
      </c>
      <c r="P6645" t="s">
        <v>13812</v>
      </c>
      <c r="Q6645" t="s">
        <v>13813</v>
      </c>
      <c r="R6645" t="s">
        <v>13814</v>
      </c>
      <c r="S6645" t="s">
        <v>13815</v>
      </c>
      <c r="T6645" t="s">
        <v>13816</v>
      </c>
      <c r="U6645" t="s">
        <v>13817</v>
      </c>
      <c r="V6645" t="s">
        <v>13818</v>
      </c>
      <c r="W6645" t="s">
        <v>13819</v>
      </c>
      <c r="X6645" t="s">
        <v>13820</v>
      </c>
      <c r="Y6645" t="s">
        <v>13821</v>
      </c>
      <c r="Z6645" t="s">
        <v>13822</v>
      </c>
      <c r="AA6645" t="s">
        <v>13823</v>
      </c>
      <c r="AB6645" t="s">
        <v>13824</v>
      </c>
      <c r="AC6645" t="s">
        <v>13825</v>
      </c>
      <c r="AD6645" t="s">
        <v>13826</v>
      </c>
      <c r="AE6645" t="s">
        <v>13827</v>
      </c>
      <c r="AF6645" t="s">
        <v>13828</v>
      </c>
      <c r="AG6645" t="s">
        <v>13829</v>
      </c>
      <c r="AH6645" t="s">
        <v>13830</v>
      </c>
      <c r="AI6645" t="s">
        <v>13831</v>
      </c>
      <c r="AJ6645" t="s">
        <v>13832</v>
      </c>
      <c r="AK6645" t="s">
        <v>13833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13834</v>
      </c>
      <c r="AW6645" t="s">
        <v>13834</v>
      </c>
      <c r="AX6645" t="s">
        <v>13834</v>
      </c>
      <c r="AY6645" t="s">
        <v>13834</v>
      </c>
      <c r="AZ6645" t="s">
        <v>13834</v>
      </c>
      <c r="BA6645" t="s">
        <v>13834</v>
      </c>
      <c r="BB6645" t="s">
        <v>13834</v>
      </c>
      <c r="BC6645" t="s">
        <v>13834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835</v>
      </c>
      <c r="G6687" t="s">
        <v>13836</v>
      </c>
      <c r="H6687" t="s">
        <v>7134</v>
      </c>
      <c r="I6687" t="s">
        <v>7418</v>
      </c>
      <c r="J6687" t="s">
        <v>4918</v>
      </c>
      <c r="K6687" t="s">
        <v>7135</v>
      </c>
      <c r="L6687" t="s">
        <v>13837</v>
      </c>
      <c r="M6687" t="s">
        <v>7137</v>
      </c>
      <c r="N6687" t="s">
        <v>7138</v>
      </c>
      <c r="O6687" t="s">
        <v>13838</v>
      </c>
      <c r="P6687" t="s">
        <v>13839</v>
      </c>
      <c r="Q6687" t="s">
        <v>13840</v>
      </c>
      <c r="R6687" t="s">
        <v>7139</v>
      </c>
      <c r="S6687" t="s">
        <v>13841</v>
      </c>
      <c r="T6687" t="s">
        <v>13842</v>
      </c>
      <c r="U6687" t="s">
        <v>7420</v>
      </c>
      <c r="V6687" t="s">
        <v>4913</v>
      </c>
      <c r="W6687" t="s">
        <v>11991</v>
      </c>
      <c r="X6687" t="s">
        <v>4913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13843</v>
      </c>
      <c r="AW6687" t="s">
        <v>13844</v>
      </c>
      <c r="AX6687" t="s">
        <v>11996</v>
      </c>
      <c r="AY6687" t="s">
        <v>13845</v>
      </c>
      <c r="AZ6687" t="s">
        <v>13846</v>
      </c>
      <c r="BA6687" t="s">
        <v>13847</v>
      </c>
      <c r="BB6687" t="s">
        <v>13848</v>
      </c>
      <c r="BC6687" t="s">
        <v>13849</v>
      </c>
      <c r="BD6687" t="s">
        <v>1200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3850</v>
      </c>
      <c r="AV6724" t="s">
        <v>12004</v>
      </c>
      <c r="AW6724" t="s">
        <v>12004</v>
      </c>
      <c r="AX6724" t="s">
        <v>12004</v>
      </c>
      <c r="AY6724" t="s">
        <v>12004</v>
      </c>
      <c r="AZ6724" t="s">
        <v>13851</v>
      </c>
      <c r="BA6724" t="s">
        <v>12004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852</v>
      </c>
      <c r="G6767" t="s">
        <v>5754</v>
      </c>
      <c r="H6767" t="s">
        <v>13853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13854</v>
      </c>
      <c r="Q6767" t="s">
        <v>13855</v>
      </c>
      <c r="R6767" t="s">
        <v>13856</v>
      </c>
      <c r="S6767" t="s">
        <v>13857</v>
      </c>
      <c r="T6767" t="s">
        <v>13858</v>
      </c>
      <c r="U6767" t="s">
        <v>13859</v>
      </c>
      <c r="V6767" t="s">
        <v>7421</v>
      </c>
      <c r="W6767" t="s">
        <v>13860</v>
      </c>
      <c r="X6767" t="s">
        <v>13861</v>
      </c>
      <c r="Y6767" t="s">
        <v>7422</v>
      </c>
      <c r="Z6767" t="s">
        <v>13862</v>
      </c>
      <c r="AA6767" t="s">
        <v>13863</v>
      </c>
      <c r="AB6767" t="s">
        <v>13864</v>
      </c>
      <c r="AC6767" t="s">
        <v>13865</v>
      </c>
      <c r="AD6767" t="s">
        <v>13866</v>
      </c>
      <c r="AE6767" t="s">
        <v>13867</v>
      </c>
      <c r="AF6767" t="s">
        <v>13868</v>
      </c>
      <c r="AG6767" t="s">
        <v>13869</v>
      </c>
      <c r="AH6767" t="s">
        <v>13870</v>
      </c>
      <c r="AI6767" t="s">
        <v>13871</v>
      </c>
      <c r="AJ6767" t="s">
        <v>13872</v>
      </c>
      <c r="AK6767" t="s">
        <v>13873</v>
      </c>
      <c r="AL6767" t="s">
        <v>13874</v>
      </c>
      <c r="AM6767" t="s">
        <v>13875</v>
      </c>
      <c r="AN6767" t="s">
        <v>13876</v>
      </c>
      <c r="AO6767" t="s">
        <v>13877</v>
      </c>
      <c r="AP6767" t="s">
        <v>13878</v>
      </c>
      <c r="AQ6767" t="s">
        <v>13879</v>
      </c>
      <c r="AR6767" t="s">
        <v>13880</v>
      </c>
      <c r="AS6767" t="s">
        <v>13881</v>
      </c>
      <c r="AT6767" t="s">
        <v>13882</v>
      </c>
      <c r="AU6767" t="s">
        <v>13883</v>
      </c>
      <c r="AV6767" t="s">
        <v>13883</v>
      </c>
      <c r="AW6767" t="s">
        <v>13883</v>
      </c>
      <c r="AX6767" t="s">
        <v>13883</v>
      </c>
      <c r="AY6767" t="s">
        <v>13883</v>
      </c>
      <c r="AZ6767" t="s">
        <v>13884</v>
      </c>
      <c r="BA6767" t="s">
        <v>13883</v>
      </c>
      <c r="BB6767" t="s">
        <v>13884</v>
      </c>
      <c r="BC6767" t="s">
        <v>13885</v>
      </c>
      <c r="BD6767" t="s">
        <v>13886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887</v>
      </c>
      <c r="G6812" t="s">
        <v>1006</v>
      </c>
      <c r="H6812" t="s">
        <v>13888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13889</v>
      </c>
      <c r="Q6812" t="s">
        <v>13890</v>
      </c>
      <c r="R6812" t="s">
        <v>13891</v>
      </c>
      <c r="S6812" t="s">
        <v>13892</v>
      </c>
      <c r="T6812" t="s">
        <v>5758</v>
      </c>
      <c r="U6812" t="s">
        <v>5909</v>
      </c>
      <c r="V6812" t="s">
        <v>7423</v>
      </c>
      <c r="W6812" t="s">
        <v>7143</v>
      </c>
      <c r="X6812" t="s">
        <v>7144</v>
      </c>
      <c r="Y6812" t="s">
        <v>7424</v>
      </c>
      <c r="Z6812" t="s">
        <v>7146</v>
      </c>
      <c r="AA6812" t="s">
        <v>13893</v>
      </c>
      <c r="AB6812" t="s">
        <v>13894</v>
      </c>
      <c r="AC6812" t="s">
        <v>13895</v>
      </c>
      <c r="AD6812" t="s">
        <v>13896</v>
      </c>
      <c r="AE6812" t="s">
        <v>13897</v>
      </c>
      <c r="AF6812" t="s">
        <v>13898</v>
      </c>
      <c r="AG6812" t="s">
        <v>13899</v>
      </c>
      <c r="AH6812" t="s">
        <v>13900</v>
      </c>
      <c r="AI6812" t="s">
        <v>13901</v>
      </c>
      <c r="AJ6812" t="s">
        <v>13902</v>
      </c>
      <c r="AK6812" t="s">
        <v>13903</v>
      </c>
      <c r="AL6812" t="s">
        <v>13904</v>
      </c>
      <c r="AM6812" t="s">
        <v>13905</v>
      </c>
      <c r="AN6812" t="s">
        <v>13906</v>
      </c>
      <c r="AO6812" t="s">
        <v>13907</v>
      </c>
      <c r="AP6812" t="s">
        <v>13908</v>
      </c>
      <c r="AQ6812" t="s">
        <v>13909</v>
      </c>
      <c r="AR6812" t="s">
        <v>13910</v>
      </c>
      <c r="AS6812" t="s">
        <v>13911</v>
      </c>
      <c r="AT6812" t="s">
        <v>13912</v>
      </c>
      <c r="AU6812" t="s">
        <v>13913</v>
      </c>
      <c r="AV6812" t="s">
        <v>13913</v>
      </c>
      <c r="AW6812" t="s">
        <v>13913</v>
      </c>
      <c r="AX6812" t="s">
        <v>13913</v>
      </c>
      <c r="AY6812" t="s">
        <v>13913</v>
      </c>
      <c r="AZ6812" t="s">
        <v>13913</v>
      </c>
      <c r="BA6812" t="s">
        <v>13914</v>
      </c>
      <c r="BB6812" t="s">
        <v>13913</v>
      </c>
      <c r="BC6812" t="s">
        <v>13915</v>
      </c>
      <c r="BD6812" t="s">
        <v>13916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07</v>
      </c>
      <c r="G6894" t="s">
        <v>7147</v>
      </c>
      <c r="H6894" t="s">
        <v>13917</v>
      </c>
      <c r="I6894" t="s">
        <v>7148</v>
      </c>
      <c r="J6894" t="s">
        <v>12090</v>
      </c>
      <c r="K6894" t="s">
        <v>7149</v>
      </c>
      <c r="L6894" t="s">
        <v>13918</v>
      </c>
      <c r="M6894" t="s">
        <v>13919</v>
      </c>
      <c r="N6894" t="s">
        <v>12094</v>
      </c>
      <c r="O6894" t="s">
        <v>12093</v>
      </c>
      <c r="P6894" t="s">
        <v>12093</v>
      </c>
      <c r="Q6894" t="s">
        <v>12093</v>
      </c>
      <c r="R6894" t="s">
        <v>13920</v>
      </c>
      <c r="S6894" t="s">
        <v>13921</v>
      </c>
      <c r="T6894" t="s">
        <v>13922</v>
      </c>
      <c r="U6894" t="s">
        <v>13923</v>
      </c>
      <c r="V6894" t="s">
        <v>13924</v>
      </c>
      <c r="W6894" t="s">
        <v>13925</v>
      </c>
      <c r="X6894" t="s">
        <v>13926</v>
      </c>
      <c r="Y6894" t="s">
        <v>13927</v>
      </c>
      <c r="Z6894" t="s">
        <v>13928</v>
      </c>
      <c r="AA6894" t="s">
        <v>13929</v>
      </c>
      <c r="AB6894" t="s">
        <v>13930</v>
      </c>
      <c r="AC6894" t="s">
        <v>7150</v>
      </c>
      <c r="AD6894" t="s">
        <v>13931</v>
      </c>
      <c r="AE6894" t="s">
        <v>13932</v>
      </c>
      <c r="AF6894" t="s">
        <v>13933</v>
      </c>
      <c r="AG6894" t="s">
        <v>13934</v>
      </c>
      <c r="AH6894" t="s">
        <v>13935</v>
      </c>
      <c r="AI6894" t="s">
        <v>13936</v>
      </c>
      <c r="AJ6894" t="s">
        <v>13937</v>
      </c>
      <c r="AK6894" t="s">
        <v>13938</v>
      </c>
      <c r="AL6894" t="s">
        <v>13939</v>
      </c>
      <c r="AM6894" t="s">
        <v>13940</v>
      </c>
      <c r="AN6894" t="s">
        <v>13941</v>
      </c>
      <c r="AO6894" t="s">
        <v>13942</v>
      </c>
      <c r="AP6894" t="s">
        <v>13943</v>
      </c>
      <c r="AQ6894" t="s">
        <v>13944</v>
      </c>
      <c r="AR6894" t="s">
        <v>13945</v>
      </c>
      <c r="AS6894" t="s">
        <v>13946</v>
      </c>
      <c r="AT6894" t="s">
        <v>13947</v>
      </c>
      <c r="AU6894" t="s">
        <v>13948</v>
      </c>
      <c r="AV6894" t="s">
        <v>13949</v>
      </c>
      <c r="AW6894" t="s">
        <v>13950</v>
      </c>
      <c r="AX6894" t="s">
        <v>13951</v>
      </c>
      <c r="AY6894" t="s">
        <v>13952</v>
      </c>
      <c r="AZ6894" t="s">
        <v>13953</v>
      </c>
      <c r="BA6894" t="s">
        <v>13954</v>
      </c>
      <c r="BB6894" t="s">
        <v>13955</v>
      </c>
      <c r="BC6894" t="s">
        <v>13956</v>
      </c>
      <c r="BD6894" t="s">
        <v>13957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5760</v>
      </c>
      <c r="G6939" t="s">
        <v>13958</v>
      </c>
      <c r="H6939" t="s">
        <v>13959</v>
      </c>
      <c r="I6939" t="s">
        <v>13960</v>
      </c>
      <c r="J6939" t="s">
        <v>13961</v>
      </c>
      <c r="K6939" t="s">
        <v>13962</v>
      </c>
      <c r="L6939" t="s">
        <v>13963</v>
      </c>
      <c r="M6939" t="s">
        <v>12141</v>
      </c>
      <c r="N6939" t="s">
        <v>13964</v>
      </c>
      <c r="O6939" t="s">
        <v>12143</v>
      </c>
      <c r="P6939" t="s">
        <v>12144</v>
      </c>
      <c r="Q6939" t="s">
        <v>12145</v>
      </c>
      <c r="R6939" t="s">
        <v>13965</v>
      </c>
      <c r="S6939" t="s">
        <v>12147</v>
      </c>
      <c r="T6939" t="s">
        <v>13966</v>
      </c>
      <c r="U6939" t="s">
        <v>13967</v>
      </c>
      <c r="V6939" t="s">
        <v>13968</v>
      </c>
      <c r="W6939" t="s">
        <v>13969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12154</v>
      </c>
      <c r="AQ6939" t="s">
        <v>12153</v>
      </c>
      <c r="AR6939" t="s">
        <v>12153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12156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970</v>
      </c>
      <c r="G6975" t="s">
        <v>13971</v>
      </c>
      <c r="H6975" t="s">
        <v>13972</v>
      </c>
      <c r="I6975" t="s">
        <v>13973</v>
      </c>
      <c r="J6975" t="s">
        <v>13974</v>
      </c>
      <c r="K6975" t="s">
        <v>13975</v>
      </c>
      <c r="L6975" t="s">
        <v>13976</v>
      </c>
      <c r="M6975" t="s">
        <v>13977</v>
      </c>
      <c r="N6975" t="s">
        <v>13978</v>
      </c>
      <c r="O6975" t="s">
        <v>13979</v>
      </c>
      <c r="P6975" t="s">
        <v>13980</v>
      </c>
      <c r="Q6975" t="s">
        <v>13981</v>
      </c>
      <c r="R6975" t="s">
        <v>13982</v>
      </c>
      <c r="S6975" t="s">
        <v>13983</v>
      </c>
      <c r="T6975" t="s">
        <v>13984</v>
      </c>
      <c r="U6975" t="s">
        <v>13985</v>
      </c>
      <c r="V6975" t="s">
        <v>13986</v>
      </c>
      <c r="W6975" t="s">
        <v>13987</v>
      </c>
      <c r="X6975" t="s">
        <v>13988</v>
      </c>
      <c r="Y6975" t="s">
        <v>13989</v>
      </c>
      <c r="Z6975" t="s">
        <v>13990</v>
      </c>
      <c r="AA6975" t="s">
        <v>13991</v>
      </c>
      <c r="AB6975" t="s">
        <v>13992</v>
      </c>
      <c r="AC6975" t="s">
        <v>7151</v>
      </c>
      <c r="AD6975" t="s">
        <v>13993</v>
      </c>
      <c r="AE6975" t="s">
        <v>13994</v>
      </c>
      <c r="AF6975" t="s">
        <v>13995</v>
      </c>
      <c r="AG6975" t="s">
        <v>12184</v>
      </c>
      <c r="AH6975" t="s">
        <v>13996</v>
      </c>
      <c r="AI6975" t="s">
        <v>13997</v>
      </c>
      <c r="AJ6975" t="s">
        <v>7152</v>
      </c>
      <c r="AK6975" t="s">
        <v>13998</v>
      </c>
      <c r="AL6975" t="s">
        <v>7426</v>
      </c>
      <c r="AM6975" t="s">
        <v>7427</v>
      </c>
      <c r="AN6975" t="s">
        <v>12188</v>
      </c>
      <c r="AO6975" t="s">
        <v>13999</v>
      </c>
      <c r="AP6975" t="s">
        <v>14000</v>
      </c>
      <c r="AQ6975" t="s">
        <v>14001</v>
      </c>
      <c r="AR6975" t="s">
        <v>14002</v>
      </c>
      <c r="AS6975" t="s">
        <v>14003</v>
      </c>
      <c r="AT6975" t="s">
        <v>14004</v>
      </c>
      <c r="AU6975" t="s">
        <v>14005</v>
      </c>
      <c r="AV6975" t="s">
        <v>14006</v>
      </c>
      <c r="AW6975" t="s">
        <v>14007</v>
      </c>
      <c r="AX6975" t="s">
        <v>14008</v>
      </c>
      <c r="AY6975" t="s">
        <v>14009</v>
      </c>
      <c r="AZ6975" t="s">
        <v>14010</v>
      </c>
      <c r="BA6975" t="s">
        <v>14011</v>
      </c>
      <c r="BB6975" t="s">
        <v>14012</v>
      </c>
      <c r="BC6975" t="s">
        <v>14013</v>
      </c>
      <c r="BD6975" t="s">
        <v>1401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014</v>
      </c>
      <c r="G6976" t="s">
        <v>14015</v>
      </c>
      <c r="H6976" t="s">
        <v>14016</v>
      </c>
      <c r="I6976" t="s">
        <v>14017</v>
      </c>
      <c r="J6976" t="s">
        <v>14018</v>
      </c>
      <c r="K6976" t="s">
        <v>7153</v>
      </c>
      <c r="L6976" t="s">
        <v>14019</v>
      </c>
      <c r="M6976" t="s">
        <v>14020</v>
      </c>
      <c r="N6976" t="s">
        <v>14021</v>
      </c>
      <c r="O6976" t="s">
        <v>14022</v>
      </c>
      <c r="P6976" t="s">
        <v>14023</v>
      </c>
      <c r="Q6976" t="s">
        <v>14024</v>
      </c>
      <c r="R6976" t="s">
        <v>14025</v>
      </c>
      <c r="S6976" t="s">
        <v>7429</v>
      </c>
      <c r="T6976" t="s">
        <v>14026</v>
      </c>
      <c r="U6976" t="s">
        <v>14027</v>
      </c>
      <c r="V6976" t="s">
        <v>14028</v>
      </c>
      <c r="W6976" t="s">
        <v>7430</v>
      </c>
      <c r="X6976" t="s">
        <v>14029</v>
      </c>
      <c r="Y6976" t="s">
        <v>14030</v>
      </c>
      <c r="Z6976" t="s">
        <v>12224</v>
      </c>
      <c r="AA6976" t="s">
        <v>14031</v>
      </c>
      <c r="AB6976" t="s">
        <v>7431</v>
      </c>
      <c r="AC6976" t="s">
        <v>7154</v>
      </c>
      <c r="AD6976" t="s">
        <v>14032</v>
      </c>
      <c r="AE6976" t="s">
        <v>14033</v>
      </c>
      <c r="AF6976" t="s">
        <v>14034</v>
      </c>
      <c r="AG6976" t="s">
        <v>12231</v>
      </c>
      <c r="AH6976" t="s">
        <v>14035</v>
      </c>
      <c r="AI6976" t="s">
        <v>14036</v>
      </c>
      <c r="AJ6976" t="s">
        <v>14037</v>
      </c>
      <c r="AK6976" t="s">
        <v>14038</v>
      </c>
      <c r="AL6976" t="s">
        <v>14039</v>
      </c>
      <c r="AM6976" t="s">
        <v>14040</v>
      </c>
      <c r="AN6976" t="s">
        <v>14041</v>
      </c>
      <c r="AO6976" t="s">
        <v>14042</v>
      </c>
      <c r="AP6976" t="s">
        <v>12240</v>
      </c>
      <c r="AQ6976" t="s">
        <v>14043</v>
      </c>
      <c r="AR6976" t="s">
        <v>14044</v>
      </c>
      <c r="AS6976" t="s">
        <v>14045</v>
      </c>
      <c r="AT6976" t="s">
        <v>14046</v>
      </c>
      <c r="AU6976" t="s">
        <v>14047</v>
      </c>
      <c r="AV6976" t="s">
        <v>14048</v>
      </c>
      <c r="AW6976" t="s">
        <v>14049</v>
      </c>
      <c r="AX6976" t="s">
        <v>14050</v>
      </c>
      <c r="AY6976" t="s">
        <v>14051</v>
      </c>
      <c r="AZ6976" t="s">
        <v>14052</v>
      </c>
      <c r="BA6976" t="s">
        <v>14053</v>
      </c>
      <c r="BB6976" t="s">
        <v>14054</v>
      </c>
      <c r="BC6976" t="s">
        <v>14055</v>
      </c>
      <c r="BD6976" t="s">
        <v>14055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056</v>
      </c>
      <c r="Q7106" t="s">
        <v>5910</v>
      </c>
      <c r="R7106" t="s">
        <v>1247</v>
      </c>
      <c r="S7106" t="s">
        <v>1248</v>
      </c>
      <c r="T7106" t="s">
        <v>1249</v>
      </c>
      <c r="U7106" t="s">
        <v>7432</v>
      </c>
      <c r="V7106" t="s">
        <v>1250</v>
      </c>
      <c r="W7106" t="s">
        <v>14057</v>
      </c>
      <c r="X7106" t="s">
        <v>14058</v>
      </c>
      <c r="Y7106" t="s">
        <v>1251</v>
      </c>
      <c r="Z7106" t="s">
        <v>1252</v>
      </c>
      <c r="AA7106" t="s">
        <v>1253</v>
      </c>
      <c r="AB7106" t="s">
        <v>1254</v>
      </c>
      <c r="AC7106" t="s">
        <v>4367</v>
      </c>
      <c r="AD7106" t="s">
        <v>125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14059</v>
      </c>
      <c r="AM7106" t="s">
        <v>14060</v>
      </c>
      <c r="AN7106" t="s">
        <v>14061</v>
      </c>
      <c r="AO7106" t="s">
        <v>14062</v>
      </c>
      <c r="AP7106" t="s">
        <v>14063</v>
      </c>
      <c r="AQ7106" t="s">
        <v>14064</v>
      </c>
      <c r="AR7106" t="s">
        <v>14065</v>
      </c>
      <c r="AS7106" t="s">
        <v>14066</v>
      </c>
      <c r="AT7106" t="s">
        <v>14067</v>
      </c>
      <c r="AU7106" t="s">
        <v>14068</v>
      </c>
      <c r="AV7106" t="s">
        <v>14069</v>
      </c>
      <c r="AW7106" t="s">
        <v>14069</v>
      </c>
      <c r="AX7106" t="s">
        <v>14069</v>
      </c>
      <c r="AY7106" t="s">
        <v>14069</v>
      </c>
      <c r="AZ7106" t="s">
        <v>14069</v>
      </c>
      <c r="BA7106" t="s">
        <v>14069</v>
      </c>
      <c r="BB7106" t="s">
        <v>14069</v>
      </c>
      <c r="BC7106" t="s">
        <v>14069</v>
      </c>
      <c r="BD7106" t="s">
        <v>14069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416</v>
      </c>
      <c r="Q7148" t="s">
        <v>4063</v>
      </c>
      <c r="R7148" t="s">
        <v>1256</v>
      </c>
      <c r="S7148" t="s">
        <v>4949</v>
      </c>
      <c r="T7148" t="s">
        <v>4457</v>
      </c>
      <c r="U7148" t="s">
        <v>14070</v>
      </c>
      <c r="V7148" t="s">
        <v>1257</v>
      </c>
      <c r="W7148" t="s">
        <v>3417</v>
      </c>
      <c r="X7148" t="s">
        <v>1258</v>
      </c>
      <c r="Y7148" t="s">
        <v>1259</v>
      </c>
      <c r="Z7148" t="s">
        <v>4950</v>
      </c>
      <c r="AA7148" t="s">
        <v>7433</v>
      </c>
      <c r="AB7148" t="s">
        <v>7434</v>
      </c>
      <c r="AC7148" t="s">
        <v>7435</v>
      </c>
      <c r="AD7148" t="s">
        <v>7436</v>
      </c>
      <c r="AE7148" t="s">
        <v>7437</v>
      </c>
      <c r="AF7148" t="s">
        <v>7438</v>
      </c>
      <c r="AG7148" t="s">
        <v>7439</v>
      </c>
      <c r="AH7148" t="s">
        <v>7440</v>
      </c>
      <c r="AI7148" t="s">
        <v>7441</v>
      </c>
      <c r="AJ7148" t="s">
        <v>14071</v>
      </c>
      <c r="AK7148" t="s">
        <v>7442</v>
      </c>
      <c r="AL7148" t="s">
        <v>7443</v>
      </c>
      <c r="AM7148" t="s">
        <v>7444</v>
      </c>
      <c r="AN7148" t="s">
        <v>5911</v>
      </c>
      <c r="AO7148" t="s">
        <v>5912</v>
      </c>
      <c r="AP7148" t="s">
        <v>5913</v>
      </c>
      <c r="AQ7148" t="s">
        <v>5914</v>
      </c>
      <c r="AR7148" t="s">
        <v>7445</v>
      </c>
      <c r="AS7148" t="s">
        <v>7446</v>
      </c>
      <c r="AT7148" t="s">
        <v>5915</v>
      </c>
      <c r="AU7148" t="s">
        <v>14072</v>
      </c>
      <c r="AV7148" t="s">
        <v>14073</v>
      </c>
      <c r="AW7148" t="s">
        <v>14074</v>
      </c>
      <c r="AX7148" t="s">
        <v>14075</v>
      </c>
      <c r="AY7148" t="s">
        <v>14076</v>
      </c>
      <c r="AZ7148" t="s">
        <v>14077</v>
      </c>
      <c r="BA7148" t="s">
        <v>14077</v>
      </c>
      <c r="BB7148" t="s">
        <v>14077</v>
      </c>
      <c r="BC7148" t="s">
        <v>14078</v>
      </c>
      <c r="BD7148" t="s">
        <v>14079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10</v>
      </c>
      <c r="G7190" t="s">
        <v>1045</v>
      </c>
      <c r="H7190" t="s">
        <v>1046</v>
      </c>
      <c r="I7190" t="s">
        <v>1047</v>
      </c>
      <c r="J7190" t="s">
        <v>1048</v>
      </c>
      <c r="K7190" t="s">
        <v>1049</v>
      </c>
      <c r="L7190" t="s">
        <v>1050</v>
      </c>
      <c r="M7190" t="s">
        <v>1051</v>
      </c>
      <c r="N7190" t="s">
        <v>1052</v>
      </c>
      <c r="O7190" t="s">
        <v>1053</v>
      </c>
      <c r="P7190" t="s">
        <v>1054</v>
      </c>
      <c r="Q7190" t="s">
        <v>1055</v>
      </c>
      <c r="R7190" t="s">
        <v>1056</v>
      </c>
      <c r="S7190" t="s">
        <v>1057</v>
      </c>
      <c r="T7190" t="s">
        <v>1058</v>
      </c>
      <c r="U7190" t="s">
        <v>1059</v>
      </c>
      <c r="V7190" t="s">
        <v>1060</v>
      </c>
      <c r="W7190" t="s">
        <v>7178</v>
      </c>
      <c r="X7190" t="s">
        <v>12322</v>
      </c>
      <c r="Y7190" t="s">
        <v>12323</v>
      </c>
      <c r="Z7190" t="s">
        <v>11470</v>
      </c>
      <c r="AA7190" t="s">
        <v>12324</v>
      </c>
      <c r="AB7190" t="s">
        <v>12325</v>
      </c>
      <c r="AC7190" t="s">
        <v>12326</v>
      </c>
      <c r="AD7190" t="s">
        <v>12327</v>
      </c>
      <c r="AE7190" t="s">
        <v>12328</v>
      </c>
      <c r="AF7190" t="s">
        <v>12329</v>
      </c>
      <c r="AG7190" t="s">
        <v>12330</v>
      </c>
      <c r="AH7190" t="s">
        <v>12331</v>
      </c>
      <c r="AI7190" t="s">
        <v>12332</v>
      </c>
      <c r="AJ7190" t="s">
        <v>12333</v>
      </c>
      <c r="AK7190" t="s">
        <v>12334</v>
      </c>
      <c r="AL7190" t="s">
        <v>14080</v>
      </c>
      <c r="AM7190" t="s">
        <v>12336</v>
      </c>
      <c r="AN7190" t="s">
        <v>12337</v>
      </c>
      <c r="AO7190" t="s">
        <v>12338</v>
      </c>
      <c r="AP7190" t="s">
        <v>12339</v>
      </c>
      <c r="AQ7190" t="s">
        <v>14081</v>
      </c>
      <c r="AR7190" t="s">
        <v>12341</v>
      </c>
      <c r="AS7190" t="s">
        <v>12342</v>
      </c>
      <c r="AT7190" t="s">
        <v>12343</v>
      </c>
      <c r="AU7190" t="s">
        <v>12344</v>
      </c>
      <c r="AV7190" t="s">
        <v>12345</v>
      </c>
      <c r="AW7190" t="s">
        <v>5762</v>
      </c>
      <c r="AX7190" t="s">
        <v>5762</v>
      </c>
      <c r="AY7190" t="s">
        <v>5762</v>
      </c>
      <c r="AZ7190" t="s">
        <v>5762</v>
      </c>
      <c r="BA7190" t="s">
        <v>5762</v>
      </c>
      <c r="BB7190" t="s">
        <v>5762</v>
      </c>
      <c r="BC7190" t="s">
        <v>5762</v>
      </c>
      <c r="BD7190" t="s">
        <v>57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61</v>
      </c>
      <c r="G7232" t="s">
        <v>1062</v>
      </c>
      <c r="H7232" t="s">
        <v>1063</v>
      </c>
      <c r="I7232" t="s">
        <v>1064</v>
      </c>
      <c r="J7232" t="s">
        <v>1065</v>
      </c>
      <c r="K7232" t="s">
        <v>1066</v>
      </c>
      <c r="L7232" t="s">
        <v>1067</v>
      </c>
      <c r="M7232" t="s">
        <v>7179</v>
      </c>
      <c r="N7232" t="s">
        <v>7180</v>
      </c>
      <c r="O7232" t="s">
        <v>7181</v>
      </c>
      <c r="P7232" t="s">
        <v>7182</v>
      </c>
      <c r="Q7232" t="s">
        <v>7183</v>
      </c>
      <c r="R7232" t="s">
        <v>7184</v>
      </c>
      <c r="S7232" t="s">
        <v>7185</v>
      </c>
      <c r="T7232" t="s">
        <v>7186</v>
      </c>
      <c r="U7232" t="s">
        <v>7187</v>
      </c>
      <c r="V7232" t="s">
        <v>7188</v>
      </c>
      <c r="W7232" t="s">
        <v>7189</v>
      </c>
      <c r="X7232" t="s">
        <v>7190</v>
      </c>
      <c r="Y7232" t="s">
        <v>7191</v>
      </c>
      <c r="Z7232" t="s">
        <v>7192</v>
      </c>
      <c r="AA7232" t="s">
        <v>7193</v>
      </c>
      <c r="AB7232" t="s">
        <v>7194</v>
      </c>
      <c r="AC7232" t="s">
        <v>7195</v>
      </c>
      <c r="AD7232" t="s">
        <v>7196</v>
      </c>
      <c r="AE7232" t="s">
        <v>7197</v>
      </c>
      <c r="AF7232" t="s">
        <v>7198</v>
      </c>
      <c r="AG7232" t="s">
        <v>7199</v>
      </c>
      <c r="AH7232" t="s">
        <v>7200</v>
      </c>
      <c r="AI7232" t="s">
        <v>7201</v>
      </c>
      <c r="AJ7232" t="s">
        <v>7202</v>
      </c>
      <c r="AK7232" t="s">
        <v>7203</v>
      </c>
      <c r="AL7232" t="s">
        <v>7204</v>
      </c>
      <c r="AM7232" t="s">
        <v>7205</v>
      </c>
      <c r="AN7232" t="s">
        <v>7447</v>
      </c>
      <c r="AO7232" t="s">
        <v>5763</v>
      </c>
      <c r="AP7232" t="s">
        <v>5764</v>
      </c>
      <c r="AQ7232" t="s">
        <v>5765</v>
      </c>
      <c r="AR7232" t="s">
        <v>5766</v>
      </c>
      <c r="AS7232" t="s">
        <v>5767</v>
      </c>
      <c r="AT7232" t="s">
        <v>1068</v>
      </c>
      <c r="AU7232" t="s">
        <v>1068</v>
      </c>
      <c r="AV7232" t="s">
        <v>1068</v>
      </c>
      <c r="AW7232" t="s">
        <v>1068</v>
      </c>
      <c r="AX7232" t="s">
        <v>1068</v>
      </c>
      <c r="AY7232" t="s">
        <v>1068</v>
      </c>
      <c r="AZ7232" t="s">
        <v>1068</v>
      </c>
      <c r="BA7232" t="s">
        <v>1068</v>
      </c>
      <c r="BB7232" t="s">
        <v>1068</v>
      </c>
      <c r="BC7232" t="s">
        <v>1068</v>
      </c>
      <c r="BD7232" t="s">
        <v>1068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7206</v>
      </c>
      <c r="G7276" t="s">
        <v>12346</v>
      </c>
      <c r="H7276" t="s">
        <v>12347</v>
      </c>
      <c r="I7276" t="s">
        <v>5768</v>
      </c>
      <c r="J7276" t="s">
        <v>1069</v>
      </c>
      <c r="K7276" t="s">
        <v>4737</v>
      </c>
      <c r="L7276" t="s">
        <v>4555</v>
      </c>
      <c r="M7276" t="s">
        <v>7207</v>
      </c>
      <c r="N7276" t="s">
        <v>7208</v>
      </c>
      <c r="O7276" t="s">
        <v>4738</v>
      </c>
      <c r="P7276" t="s">
        <v>12348</v>
      </c>
      <c r="Q7276" t="s">
        <v>7209</v>
      </c>
      <c r="R7276" t="s">
        <v>14082</v>
      </c>
      <c r="S7276" t="s">
        <v>4556</v>
      </c>
      <c r="T7276" t="s">
        <v>3605</v>
      </c>
      <c r="U7276" t="s">
        <v>12350</v>
      </c>
      <c r="V7276" t="s">
        <v>3606</v>
      </c>
      <c r="W7276" t="s">
        <v>14083</v>
      </c>
      <c r="X7276" t="s">
        <v>3607</v>
      </c>
      <c r="Y7276" t="s">
        <v>1070</v>
      </c>
      <c r="Z7276" t="s">
        <v>5769</v>
      </c>
      <c r="AA7276" t="s">
        <v>1071</v>
      </c>
      <c r="AB7276" t="s">
        <v>5770</v>
      </c>
      <c r="AC7276" t="s">
        <v>1072</v>
      </c>
      <c r="AD7276" t="s">
        <v>1073</v>
      </c>
      <c r="AE7276" t="s">
        <v>1074</v>
      </c>
      <c r="AF7276" t="s">
        <v>1075</v>
      </c>
      <c r="AG7276" t="s">
        <v>3398</v>
      </c>
      <c r="AH7276" t="s">
        <v>12352</v>
      </c>
      <c r="AI7276" t="s">
        <v>1076</v>
      </c>
      <c r="AJ7276" t="s">
        <v>1077</v>
      </c>
      <c r="AK7276" t="s">
        <v>1078</v>
      </c>
      <c r="AL7276" t="s">
        <v>1079</v>
      </c>
      <c r="AM7276" t="s">
        <v>1080</v>
      </c>
      <c r="AN7276" t="s">
        <v>4557</v>
      </c>
      <c r="AO7276" t="s">
        <v>7210</v>
      </c>
      <c r="AP7276" t="s">
        <v>12353</v>
      </c>
      <c r="AQ7276" t="s">
        <v>1081</v>
      </c>
      <c r="AR7276" t="s">
        <v>1082</v>
      </c>
      <c r="AS7276" t="s">
        <v>12354</v>
      </c>
      <c r="AT7276" t="s">
        <v>1083</v>
      </c>
      <c r="AU7276" t="s">
        <v>1083</v>
      </c>
      <c r="AV7276" t="s">
        <v>1083</v>
      </c>
      <c r="AW7276" t="s">
        <v>1083</v>
      </c>
      <c r="AX7276" t="s">
        <v>1083</v>
      </c>
      <c r="AY7276" t="s">
        <v>1083</v>
      </c>
      <c r="AZ7276" t="s">
        <v>1083</v>
      </c>
      <c r="BA7276" t="s">
        <v>1083</v>
      </c>
      <c r="BB7276" t="s">
        <v>1083</v>
      </c>
      <c r="BC7276" t="s">
        <v>12355</v>
      </c>
      <c r="BD7276" t="s">
        <v>108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017</v>
      </c>
      <c r="G7319" t="s">
        <v>4919</v>
      </c>
      <c r="H7319" t="s">
        <v>14084</v>
      </c>
      <c r="I7319" t="s">
        <v>14085</v>
      </c>
      <c r="J7319" t="s">
        <v>12357</v>
      </c>
      <c r="K7319" t="s">
        <v>14086</v>
      </c>
      <c r="L7319" t="s">
        <v>14087</v>
      </c>
      <c r="M7319" t="s">
        <v>14088</v>
      </c>
      <c r="N7319" t="s">
        <v>14089</v>
      </c>
      <c r="O7319" t="s">
        <v>4951</v>
      </c>
      <c r="P7319" t="s">
        <v>14090</v>
      </c>
      <c r="Q7319" t="s">
        <v>7211</v>
      </c>
      <c r="R7319" t="s">
        <v>5772</v>
      </c>
      <c r="S7319" t="s">
        <v>7450</v>
      </c>
      <c r="T7319" t="s">
        <v>14091</v>
      </c>
      <c r="U7319" t="s">
        <v>12361</v>
      </c>
      <c r="V7319" t="s">
        <v>14092</v>
      </c>
      <c r="W7319" t="s">
        <v>14093</v>
      </c>
      <c r="X7319" t="s">
        <v>5773</v>
      </c>
      <c r="Y7319" t="s">
        <v>4740</v>
      </c>
      <c r="Z7319" t="s">
        <v>7213</v>
      </c>
      <c r="AA7319" t="s">
        <v>4558</v>
      </c>
      <c r="AB7319" t="s">
        <v>12363</v>
      </c>
      <c r="AC7319" t="s">
        <v>7214</v>
      </c>
      <c r="AD7319" t="s">
        <v>12365</v>
      </c>
      <c r="AE7319" t="s">
        <v>12366</v>
      </c>
      <c r="AF7319" t="s">
        <v>14094</v>
      </c>
      <c r="AG7319" t="s">
        <v>7451</v>
      </c>
      <c r="AH7319" t="s">
        <v>5203</v>
      </c>
      <c r="AI7319" t="s">
        <v>5775</v>
      </c>
      <c r="AJ7319" t="s">
        <v>7216</v>
      </c>
      <c r="AK7319" t="s">
        <v>7217</v>
      </c>
      <c r="AL7319" t="s">
        <v>7452</v>
      </c>
      <c r="AM7319" t="s">
        <v>12368</v>
      </c>
      <c r="AN7319" t="s">
        <v>7453</v>
      </c>
      <c r="AO7319" t="s">
        <v>5776</v>
      </c>
      <c r="AP7319" t="s">
        <v>5920</v>
      </c>
      <c r="AQ7319" t="s">
        <v>12370</v>
      </c>
      <c r="AR7319" t="s">
        <v>12371</v>
      </c>
      <c r="AS7319" t="s">
        <v>14095</v>
      </c>
      <c r="AT7319" t="s">
        <v>14096</v>
      </c>
      <c r="AU7319" t="s">
        <v>14097</v>
      </c>
      <c r="AV7319" t="s">
        <v>14098</v>
      </c>
      <c r="AW7319" t="s">
        <v>14099</v>
      </c>
      <c r="AX7319" t="s">
        <v>12377</v>
      </c>
      <c r="AY7319" t="s">
        <v>12378</v>
      </c>
      <c r="AZ7319" t="s">
        <v>14100</v>
      </c>
      <c r="BA7319" t="s">
        <v>14101</v>
      </c>
      <c r="BB7319" t="s">
        <v>14102</v>
      </c>
      <c r="BC7319" t="s">
        <v>14103</v>
      </c>
      <c r="BD7319" t="s">
        <v>5921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381</v>
      </c>
      <c r="G7405" t="s">
        <v>12382</v>
      </c>
      <c r="H7405" t="s">
        <v>4559</v>
      </c>
      <c r="I7405" t="s">
        <v>7219</v>
      </c>
      <c r="J7405" t="s">
        <v>12383</v>
      </c>
      <c r="K7405" t="s">
        <v>7220</v>
      </c>
      <c r="L7405" t="s">
        <v>4560</v>
      </c>
      <c r="M7405" t="s">
        <v>7221</v>
      </c>
      <c r="N7405" t="s">
        <v>12384</v>
      </c>
      <c r="O7405" t="s">
        <v>5778</v>
      </c>
      <c r="P7405" t="s">
        <v>12385</v>
      </c>
      <c r="Q7405" t="s">
        <v>4741</v>
      </c>
      <c r="R7405" t="s">
        <v>5779</v>
      </c>
      <c r="S7405" t="s">
        <v>7222</v>
      </c>
      <c r="T7405" t="s">
        <v>12386</v>
      </c>
      <c r="U7405" t="s">
        <v>12387</v>
      </c>
      <c r="V7405" t="s">
        <v>12388</v>
      </c>
      <c r="W7405" t="s">
        <v>12389</v>
      </c>
      <c r="X7405" t="s">
        <v>5780</v>
      </c>
      <c r="Y7405" t="s">
        <v>12391</v>
      </c>
      <c r="Z7405" t="s">
        <v>12392</v>
      </c>
      <c r="AA7405" t="s">
        <v>4019</v>
      </c>
      <c r="AB7405" t="s">
        <v>7223</v>
      </c>
      <c r="AC7405" t="s">
        <v>5781</v>
      </c>
      <c r="AD7405" t="s">
        <v>12393</v>
      </c>
      <c r="AE7405" t="s">
        <v>12394</v>
      </c>
      <c r="AF7405" t="s">
        <v>12395</v>
      </c>
      <c r="AG7405" t="s">
        <v>5782</v>
      </c>
      <c r="AH7405" t="s">
        <v>12396</v>
      </c>
      <c r="AI7405" t="s">
        <v>12397</v>
      </c>
      <c r="AJ7405" t="s">
        <v>12398</v>
      </c>
      <c r="AK7405" t="s">
        <v>7224</v>
      </c>
      <c r="AL7405" t="s">
        <v>7225</v>
      </c>
      <c r="AM7405" t="s">
        <v>12399</v>
      </c>
      <c r="AN7405" t="s">
        <v>12400</v>
      </c>
      <c r="AO7405" t="s">
        <v>5204</v>
      </c>
      <c r="AP7405" t="s">
        <v>12401</v>
      </c>
      <c r="AQ7405" t="s">
        <v>12402</v>
      </c>
      <c r="AR7405" t="s">
        <v>12403</v>
      </c>
      <c r="AS7405" t="s">
        <v>12404</v>
      </c>
      <c r="AT7405" t="s">
        <v>12405</v>
      </c>
      <c r="AU7405" t="s">
        <v>12406</v>
      </c>
      <c r="AV7405" t="s">
        <v>12407</v>
      </c>
      <c r="AW7405" t="s">
        <v>12408</v>
      </c>
      <c r="AX7405" t="s">
        <v>12409</v>
      </c>
      <c r="AY7405" t="s">
        <v>12410</v>
      </c>
      <c r="AZ7405" t="s">
        <v>14104</v>
      </c>
      <c r="BA7405" t="s">
        <v>5923</v>
      </c>
      <c r="BB7405" t="s">
        <v>14105</v>
      </c>
      <c r="BC7405" t="s">
        <v>5923</v>
      </c>
      <c r="BD7405" t="s">
        <v>592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7226</v>
      </c>
      <c r="G7449" t="s">
        <v>7227</v>
      </c>
      <c r="H7449" t="s">
        <v>4561</v>
      </c>
      <c r="I7449" t="s">
        <v>5784</v>
      </c>
      <c r="J7449" t="s">
        <v>12413</v>
      </c>
      <c r="K7449" t="s">
        <v>7454</v>
      </c>
      <c r="L7449" t="s">
        <v>7228</v>
      </c>
      <c r="M7449" t="s">
        <v>7229</v>
      </c>
      <c r="N7449" t="s">
        <v>7230</v>
      </c>
      <c r="O7449" t="s">
        <v>12414</v>
      </c>
      <c r="P7449" t="s">
        <v>5205</v>
      </c>
      <c r="Q7449" t="s">
        <v>12415</v>
      </c>
      <c r="R7449" t="s">
        <v>7455</v>
      </c>
      <c r="S7449" t="s">
        <v>12416</v>
      </c>
      <c r="T7449" t="s">
        <v>12417</v>
      </c>
      <c r="U7449" t="s">
        <v>12418</v>
      </c>
      <c r="V7449" t="s">
        <v>12419</v>
      </c>
      <c r="W7449" t="s">
        <v>12420</v>
      </c>
      <c r="X7449" t="s">
        <v>7231</v>
      </c>
      <c r="Y7449" t="s">
        <v>12421</v>
      </c>
      <c r="Z7449" t="s">
        <v>12422</v>
      </c>
      <c r="AA7449" t="s">
        <v>12423</v>
      </c>
      <c r="AB7449" t="s">
        <v>12424</v>
      </c>
      <c r="AC7449" t="s">
        <v>12425</v>
      </c>
      <c r="AD7449" t="s">
        <v>12426</v>
      </c>
      <c r="AE7449" t="s">
        <v>12427</v>
      </c>
      <c r="AF7449" t="s">
        <v>5785</v>
      </c>
      <c r="AG7449" t="s">
        <v>5206</v>
      </c>
      <c r="AH7449" t="s">
        <v>12428</v>
      </c>
      <c r="AI7449" t="s">
        <v>12429</v>
      </c>
      <c r="AJ7449" t="s">
        <v>12430</v>
      </c>
      <c r="AK7449" t="s">
        <v>7232</v>
      </c>
      <c r="AL7449" t="s">
        <v>5207</v>
      </c>
      <c r="AM7449" t="s">
        <v>12432</v>
      </c>
      <c r="AN7449" t="s">
        <v>12433</v>
      </c>
      <c r="AO7449" t="s">
        <v>12434</v>
      </c>
      <c r="AP7449" t="s">
        <v>12435</v>
      </c>
      <c r="AQ7449" t="s">
        <v>7233</v>
      </c>
      <c r="AR7449" t="s">
        <v>14106</v>
      </c>
      <c r="AS7449" t="s">
        <v>12437</v>
      </c>
      <c r="AT7449" t="s">
        <v>12438</v>
      </c>
      <c r="AU7449" t="s">
        <v>12439</v>
      </c>
      <c r="AV7449" t="s">
        <v>12440</v>
      </c>
      <c r="AW7449" t="s">
        <v>12441</v>
      </c>
      <c r="AX7449" t="s">
        <v>7234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7235</v>
      </c>
      <c r="G7502" t="s">
        <v>3609</v>
      </c>
      <c r="H7502" t="s">
        <v>4359</v>
      </c>
      <c r="I7502" t="s">
        <v>5786</v>
      </c>
      <c r="J7502" t="s">
        <v>4921</v>
      </c>
      <c r="K7502" t="s">
        <v>7236</v>
      </c>
      <c r="L7502" t="s">
        <v>7237</v>
      </c>
      <c r="M7502" t="s">
        <v>7238</v>
      </c>
      <c r="N7502" t="s">
        <v>5924</v>
      </c>
      <c r="O7502" t="s">
        <v>4923</v>
      </c>
      <c r="P7502" t="s">
        <v>5243</v>
      </c>
      <c r="Q7502" t="s">
        <v>5925</v>
      </c>
      <c r="R7502" t="s">
        <v>7456</v>
      </c>
      <c r="S7502" t="s">
        <v>4924</v>
      </c>
      <c r="T7502" t="s">
        <v>4925</v>
      </c>
      <c r="U7502" t="s">
        <v>12443</v>
      </c>
      <c r="V7502" t="s">
        <v>14107</v>
      </c>
      <c r="W7502" t="s">
        <v>14108</v>
      </c>
      <c r="X7502" t="s">
        <v>14109</v>
      </c>
      <c r="Y7502" t="s">
        <v>12444</v>
      </c>
      <c r="Z7502" t="s">
        <v>7459</v>
      </c>
      <c r="AA7502" t="s">
        <v>14110</v>
      </c>
      <c r="AB7502" t="s">
        <v>12447</v>
      </c>
      <c r="AC7502" t="s">
        <v>14111</v>
      </c>
      <c r="AD7502" t="s">
        <v>14112</v>
      </c>
      <c r="AE7502" t="s">
        <v>14113</v>
      </c>
      <c r="AF7502" t="s">
        <v>14114</v>
      </c>
      <c r="AG7502" t="s">
        <v>7460</v>
      </c>
      <c r="AH7502" t="s">
        <v>5245</v>
      </c>
      <c r="AI7502" t="s">
        <v>14115</v>
      </c>
      <c r="AJ7502" t="s">
        <v>12453</v>
      </c>
      <c r="AK7502" t="s">
        <v>7239</v>
      </c>
      <c r="AL7502" t="s">
        <v>7461</v>
      </c>
      <c r="AM7502" t="s">
        <v>12455</v>
      </c>
      <c r="AN7502" t="s">
        <v>12456</v>
      </c>
      <c r="AO7502" t="s">
        <v>12457</v>
      </c>
      <c r="AP7502" t="s">
        <v>12458</v>
      </c>
      <c r="AQ7502" t="s">
        <v>5789</v>
      </c>
      <c r="AR7502" t="s">
        <v>14116</v>
      </c>
      <c r="AS7502" t="s">
        <v>12460</v>
      </c>
      <c r="AT7502" t="s">
        <v>12461</v>
      </c>
      <c r="AU7502" t="s">
        <v>14117</v>
      </c>
      <c r="AV7502" t="s">
        <v>14118</v>
      </c>
      <c r="AW7502" t="s">
        <v>12463</v>
      </c>
      <c r="AX7502" t="s">
        <v>7240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84</v>
      </c>
      <c r="G7534" t="s">
        <v>3610</v>
      </c>
      <c r="H7534" t="s">
        <v>1084</v>
      </c>
      <c r="I7534" t="s">
        <v>3610</v>
      </c>
      <c r="J7534" t="s">
        <v>1084</v>
      </c>
      <c r="K7534" t="s">
        <v>3610</v>
      </c>
      <c r="L7534" t="s">
        <v>1084</v>
      </c>
      <c r="M7534" t="s">
        <v>3610</v>
      </c>
      <c r="N7534" t="s">
        <v>1084</v>
      </c>
      <c r="O7534" t="s">
        <v>1084</v>
      </c>
      <c r="P7534" t="s">
        <v>1084</v>
      </c>
      <c r="Q7534" t="s">
        <v>12464</v>
      </c>
      <c r="R7534" t="s">
        <v>4562</v>
      </c>
      <c r="S7534" t="s">
        <v>5790</v>
      </c>
      <c r="T7534" t="s">
        <v>5791</v>
      </c>
      <c r="U7534" t="s">
        <v>7241</v>
      </c>
      <c r="V7534" t="s">
        <v>7242</v>
      </c>
      <c r="W7534" t="s">
        <v>12466</v>
      </c>
      <c r="X7534" t="s">
        <v>7243</v>
      </c>
      <c r="Y7534" t="s">
        <v>4742</v>
      </c>
      <c r="Z7534" t="s">
        <v>12467</v>
      </c>
      <c r="AA7534" t="s">
        <v>5792</v>
      </c>
      <c r="AB7534" t="s">
        <v>3611</v>
      </c>
      <c r="AC7534" t="s">
        <v>5793</v>
      </c>
      <c r="AD7534" t="s">
        <v>5794</v>
      </c>
      <c r="AE7534" t="s">
        <v>5795</v>
      </c>
      <c r="AF7534" t="s">
        <v>12469</v>
      </c>
      <c r="AG7534" t="s">
        <v>5796</v>
      </c>
      <c r="AH7534" t="s">
        <v>4763</v>
      </c>
      <c r="AI7534" t="s">
        <v>7245</v>
      </c>
      <c r="AJ7534" t="s">
        <v>12471</v>
      </c>
      <c r="AK7534" t="s">
        <v>7246</v>
      </c>
      <c r="AL7534" t="s">
        <v>7247</v>
      </c>
      <c r="AM7534" t="s">
        <v>12472</v>
      </c>
      <c r="AN7534" t="s">
        <v>12473</v>
      </c>
      <c r="AO7534" t="s">
        <v>14119</v>
      </c>
      <c r="AP7534" t="s">
        <v>7248</v>
      </c>
      <c r="AQ7534" t="s">
        <v>12475</v>
      </c>
      <c r="AR7534" t="s">
        <v>12476</v>
      </c>
      <c r="AS7534" t="s">
        <v>12477</v>
      </c>
      <c r="AT7534" t="s">
        <v>12478</v>
      </c>
      <c r="AU7534" t="s">
        <v>14120</v>
      </c>
      <c r="AV7534" t="s">
        <v>12480</v>
      </c>
      <c r="AW7534" t="s">
        <v>12481</v>
      </c>
      <c r="AX7534" t="s">
        <v>12482</v>
      </c>
      <c r="AY7534" t="s">
        <v>12483</v>
      </c>
      <c r="AZ7534" t="s">
        <v>14121</v>
      </c>
      <c r="BA7534" t="s">
        <v>5928</v>
      </c>
      <c r="BB7534" t="s">
        <v>14122</v>
      </c>
      <c r="BC7534" t="s">
        <v>5928</v>
      </c>
      <c r="BD7534" t="s">
        <v>5928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085</v>
      </c>
      <c r="G7586" t="s">
        <v>1086</v>
      </c>
      <c r="H7586" t="s">
        <v>1085</v>
      </c>
      <c r="I7586" t="s">
        <v>1086</v>
      </c>
      <c r="J7586" t="s">
        <v>7249</v>
      </c>
      <c r="K7586" t="s">
        <v>1086</v>
      </c>
      <c r="L7586" t="s">
        <v>1085</v>
      </c>
      <c r="M7586" t="s">
        <v>3612</v>
      </c>
      <c r="N7586" t="s">
        <v>1085</v>
      </c>
      <c r="O7586" t="s">
        <v>1085</v>
      </c>
      <c r="P7586" t="s">
        <v>1085</v>
      </c>
      <c r="Q7586" t="s">
        <v>4927</v>
      </c>
      <c r="R7586" t="s">
        <v>1087</v>
      </c>
      <c r="S7586" t="s">
        <v>3399</v>
      </c>
      <c r="T7586" t="s">
        <v>3400</v>
      </c>
      <c r="U7586" t="s">
        <v>4360</v>
      </c>
      <c r="V7586" t="s">
        <v>4743</v>
      </c>
      <c r="W7586" t="s">
        <v>4764</v>
      </c>
      <c r="X7586" t="s">
        <v>4745</v>
      </c>
      <c r="Y7586" t="s">
        <v>4746</v>
      </c>
      <c r="Z7586" t="s">
        <v>14123</v>
      </c>
      <c r="AA7586" t="s">
        <v>5798</v>
      </c>
      <c r="AB7586" t="s">
        <v>3614</v>
      </c>
      <c r="AC7586" t="s">
        <v>4368</v>
      </c>
      <c r="AD7586" t="s">
        <v>5799</v>
      </c>
      <c r="AE7586" t="s">
        <v>5800</v>
      </c>
      <c r="AF7586" t="s">
        <v>5801</v>
      </c>
      <c r="AG7586" t="s">
        <v>5802</v>
      </c>
      <c r="AH7586" t="s">
        <v>4765</v>
      </c>
      <c r="AI7586" t="s">
        <v>7462</v>
      </c>
      <c r="AJ7586" t="s">
        <v>7251</v>
      </c>
      <c r="AK7586" t="s">
        <v>7252</v>
      </c>
      <c r="AL7586" t="s">
        <v>7253</v>
      </c>
      <c r="AM7586" t="s">
        <v>7254</v>
      </c>
      <c r="AN7586" t="s">
        <v>1088</v>
      </c>
      <c r="AO7586" t="s">
        <v>14124</v>
      </c>
      <c r="AP7586" t="s">
        <v>1089</v>
      </c>
      <c r="AQ7586" t="s">
        <v>12492</v>
      </c>
      <c r="AR7586" t="s">
        <v>14125</v>
      </c>
      <c r="AS7586" t="s">
        <v>12494</v>
      </c>
      <c r="AT7586" t="s">
        <v>12495</v>
      </c>
      <c r="AU7586" t="s">
        <v>14126</v>
      </c>
      <c r="AV7586" t="s">
        <v>12497</v>
      </c>
      <c r="AW7586" t="s">
        <v>14127</v>
      </c>
      <c r="AX7586" t="s">
        <v>12499</v>
      </c>
      <c r="AY7586" t="s">
        <v>12500</v>
      </c>
      <c r="AZ7586" t="s">
        <v>14128</v>
      </c>
      <c r="BA7586" t="s">
        <v>5931</v>
      </c>
      <c r="BB7586" t="s">
        <v>14129</v>
      </c>
      <c r="BC7586" t="s">
        <v>5931</v>
      </c>
      <c r="BD7586" t="s">
        <v>593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563</v>
      </c>
      <c r="G7616" t="s">
        <v>14130</v>
      </c>
      <c r="H7616" t="s">
        <v>4563</v>
      </c>
      <c r="I7616" t="s">
        <v>4361</v>
      </c>
      <c r="J7616" t="s">
        <v>4563</v>
      </c>
      <c r="K7616" t="s">
        <v>12503</v>
      </c>
      <c r="L7616" t="s">
        <v>3615</v>
      </c>
      <c r="M7616" t="s">
        <v>4442</v>
      </c>
      <c r="N7616" t="s">
        <v>4443</v>
      </c>
      <c r="O7616" t="s">
        <v>14131</v>
      </c>
      <c r="P7616" t="s">
        <v>12504</v>
      </c>
      <c r="Q7616" t="s">
        <v>7464</v>
      </c>
      <c r="R7616" t="s">
        <v>4580</v>
      </c>
      <c r="S7616" t="s">
        <v>3616</v>
      </c>
      <c r="T7616" t="s">
        <v>5211</v>
      </c>
      <c r="U7616" t="s">
        <v>7257</v>
      </c>
      <c r="V7616" t="s">
        <v>12505</v>
      </c>
      <c r="W7616" t="s">
        <v>12506</v>
      </c>
      <c r="X7616" t="s">
        <v>12507</v>
      </c>
      <c r="Y7616" t="s">
        <v>4747</v>
      </c>
      <c r="Z7616" t="s">
        <v>4021</v>
      </c>
      <c r="AA7616" t="s">
        <v>4748</v>
      </c>
      <c r="AB7616" t="s">
        <v>14132</v>
      </c>
      <c r="AC7616" t="s">
        <v>12509</v>
      </c>
      <c r="AD7616" t="s">
        <v>5805</v>
      </c>
      <c r="AE7616" t="s">
        <v>5932</v>
      </c>
      <c r="AF7616" t="s">
        <v>5806</v>
      </c>
      <c r="AG7616" t="s">
        <v>7258</v>
      </c>
      <c r="AH7616" t="s">
        <v>12512</v>
      </c>
      <c r="AI7616" t="s">
        <v>4022</v>
      </c>
      <c r="AJ7616" t="s">
        <v>7259</v>
      </c>
      <c r="AK7616" t="s">
        <v>7260</v>
      </c>
      <c r="AL7616" t="s">
        <v>7261</v>
      </c>
      <c r="AM7616" t="s">
        <v>7262</v>
      </c>
      <c r="AN7616" t="s">
        <v>4023</v>
      </c>
      <c r="AO7616" t="s">
        <v>7263</v>
      </c>
      <c r="AP7616" t="s">
        <v>4024</v>
      </c>
      <c r="AQ7616" t="s">
        <v>12513</v>
      </c>
      <c r="AR7616" t="s">
        <v>3617</v>
      </c>
      <c r="AS7616" t="s">
        <v>14133</v>
      </c>
      <c r="AT7616" t="s">
        <v>3618</v>
      </c>
      <c r="AU7616" t="s">
        <v>3618</v>
      </c>
      <c r="AV7616" t="s">
        <v>3618</v>
      </c>
      <c r="AW7616" t="s">
        <v>3618</v>
      </c>
      <c r="AX7616" t="s">
        <v>3618</v>
      </c>
      <c r="AY7616" t="s">
        <v>3618</v>
      </c>
      <c r="AZ7616" t="s">
        <v>3618</v>
      </c>
      <c r="BA7616" t="s">
        <v>3618</v>
      </c>
      <c r="BB7616" t="s">
        <v>3618</v>
      </c>
      <c r="BC7616" t="s">
        <v>3618</v>
      </c>
      <c r="BD7616" t="s">
        <v>3618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90</v>
      </c>
      <c r="G7665" t="s">
        <v>14134</v>
      </c>
      <c r="H7665" t="s">
        <v>1090</v>
      </c>
      <c r="I7665" t="s">
        <v>1090</v>
      </c>
      <c r="J7665" t="s">
        <v>1090</v>
      </c>
      <c r="K7665" t="s">
        <v>14135</v>
      </c>
      <c r="L7665" t="s">
        <v>5246</v>
      </c>
      <c r="M7665" t="s">
        <v>4444</v>
      </c>
      <c r="N7665" t="s">
        <v>4564</v>
      </c>
      <c r="O7665" t="s">
        <v>14136</v>
      </c>
      <c r="P7665" t="s">
        <v>14137</v>
      </c>
      <c r="Q7665" t="s">
        <v>5212</v>
      </c>
      <c r="R7665" t="s">
        <v>4928</v>
      </c>
      <c r="S7665" t="s">
        <v>3620</v>
      </c>
      <c r="T7665" t="s">
        <v>4445</v>
      </c>
      <c r="U7665" t="s">
        <v>7466</v>
      </c>
      <c r="V7665" t="s">
        <v>14138</v>
      </c>
      <c r="W7665" t="s">
        <v>12520</v>
      </c>
      <c r="X7665" t="s">
        <v>12521</v>
      </c>
      <c r="Y7665" t="s">
        <v>14139</v>
      </c>
      <c r="Z7665" t="s">
        <v>3621</v>
      </c>
      <c r="AA7665" t="s">
        <v>14140</v>
      </c>
      <c r="AB7665" t="s">
        <v>14141</v>
      </c>
      <c r="AC7665" t="s">
        <v>3664</v>
      </c>
      <c r="AD7665" t="s">
        <v>5807</v>
      </c>
      <c r="AE7665" t="s">
        <v>5933</v>
      </c>
      <c r="AF7665" t="s">
        <v>14142</v>
      </c>
      <c r="AG7665" t="s">
        <v>7266</v>
      </c>
      <c r="AH7665" t="s">
        <v>12526</v>
      </c>
      <c r="AI7665" t="s">
        <v>4025</v>
      </c>
      <c r="AJ7665" t="s">
        <v>7267</v>
      </c>
      <c r="AK7665" t="s">
        <v>7268</v>
      </c>
      <c r="AL7665" t="s">
        <v>7468</v>
      </c>
      <c r="AM7665" t="s">
        <v>7469</v>
      </c>
      <c r="AN7665" t="s">
        <v>14143</v>
      </c>
      <c r="AO7665" t="s">
        <v>7270</v>
      </c>
      <c r="AP7665" t="s">
        <v>14144</v>
      </c>
      <c r="AQ7665" t="s">
        <v>12527</v>
      </c>
      <c r="AR7665" t="s">
        <v>3622</v>
      </c>
      <c r="AS7665" t="s">
        <v>14145</v>
      </c>
      <c r="AT7665" t="s">
        <v>3624</v>
      </c>
      <c r="AU7665" t="s">
        <v>3623</v>
      </c>
      <c r="AV7665" t="s">
        <v>3624</v>
      </c>
      <c r="AW7665" t="s">
        <v>3624</v>
      </c>
      <c r="AX7665" t="s">
        <v>3624</v>
      </c>
      <c r="AY7665" t="s">
        <v>3624</v>
      </c>
      <c r="AZ7665" t="s">
        <v>3624</v>
      </c>
      <c r="BA7665" t="s">
        <v>3624</v>
      </c>
      <c r="BB7665" t="s">
        <v>3624</v>
      </c>
      <c r="BC7665" t="s">
        <v>3624</v>
      </c>
      <c r="BD7665" t="s">
        <v>362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